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2">
        <v>44360</v>
      </c>
      <c r="N34439">
        <v>647889</v>
      </c>
      <c r="O34439" s="1" t="s">
        <v>20951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s="1" t="s">
        <v>35</v>
      </c>
      <c r="C34440" s="1" t="s">
        <v>25</v>
      </c>
      <c r="D34440" s="1" t="s">
        <v>92</v>
      </c>
      <c r="E34440" s="1" t="s">
        <v>226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2">
        <v>44388</v>
      </c>
      <c r="N34440">
        <v>350413</v>
      </c>
      <c r="O34440" s="1" t="s">
        <v>20951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s="1" t="s">
        <v>137</v>
      </c>
      <c r="C34441" s="1" t="s">
        <v>25</v>
      </c>
      <c r="D34441" s="1" t="s">
        <v>92</v>
      </c>
      <c r="E34441" s="1" t="s">
        <v>830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2">
        <v>44511</v>
      </c>
      <c r="N34441">
        <v>894830</v>
      </c>
      <c r="O34441" s="1" t="s">
        <v>20951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s="1" t="s">
        <v>35</v>
      </c>
      <c r="C34442" s="1" t="s">
        <v>25</v>
      </c>
      <c r="D34442" s="1" t="s">
        <v>120</v>
      </c>
      <c r="E34442" s="1" t="s">
        <v>26012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2">
        <v>44268</v>
      </c>
      <c r="N34442">
        <v>816257</v>
      </c>
      <c r="O34442" s="1" t="s">
        <v>20951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s="1" t="s">
        <v>167</v>
      </c>
      <c r="C34443" s="1" t="s">
        <v>25</v>
      </c>
      <c r="D34443" s="1" t="s">
        <v>120</v>
      </c>
      <c r="E34443" s="1" t="s">
        <v>26013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2">
        <v>44329</v>
      </c>
      <c r="N34443">
        <v>642993</v>
      </c>
      <c r="O34443" s="1" t="s">
        <v>20951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4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2">
        <v>44298</v>
      </c>
      <c r="N34444">
        <v>688092</v>
      </c>
      <c r="O34444" s="1" t="s">
        <v>20951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5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2">
        <v>44514</v>
      </c>
      <c r="N34445">
        <v>1190245</v>
      </c>
      <c r="O34445" s="1" t="s">
        <v>20951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s="1" t="s">
        <v>195</v>
      </c>
      <c r="C34446" s="1" t="s">
        <v>25</v>
      </c>
      <c r="D34446" s="1" t="s">
        <v>26</v>
      </c>
      <c r="E34446" s="1" t="s">
        <v>26016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2">
        <v>44575</v>
      </c>
      <c r="N34446">
        <v>1243873</v>
      </c>
      <c r="O34446" s="1" t="s">
        <v>20951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17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2">
        <v>44450</v>
      </c>
      <c r="N34447">
        <v>964567</v>
      </c>
      <c r="O34447" s="1" t="s">
        <v>20951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1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2">
        <v>44575</v>
      </c>
      <c r="N34448">
        <v>1284889</v>
      </c>
      <c r="O34448" s="1" t="s">
        <v>20951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18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2">
        <v>44358</v>
      </c>
      <c r="N34449">
        <v>733257</v>
      </c>
      <c r="O34449" s="1" t="s">
        <v>20951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19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2">
        <v>44452</v>
      </c>
      <c r="N34450">
        <v>714902</v>
      </c>
      <c r="O34450" s="1" t="s">
        <v>20951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s="1" t="s">
        <v>124</v>
      </c>
      <c r="C34451" s="1" t="s">
        <v>25</v>
      </c>
      <c r="D34451" s="1" t="s">
        <v>82</v>
      </c>
      <c r="E34451" s="1" t="s">
        <v>26020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2">
        <v>44298</v>
      </c>
      <c r="N34451">
        <v>403520</v>
      </c>
      <c r="O34451" s="1" t="s">
        <v>20951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1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2">
        <v>44240</v>
      </c>
      <c r="N34452">
        <v>1001228</v>
      </c>
      <c r="O34452" s="1" t="s">
        <v>20951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7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2">
        <v>44513</v>
      </c>
      <c r="N34453">
        <v>858579</v>
      </c>
      <c r="O34453" s="1" t="s">
        <v>20951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2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2">
        <v>44483</v>
      </c>
      <c r="N34454">
        <v>1221929</v>
      </c>
      <c r="O34454" s="1" t="s">
        <v>20951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s="1" t="s">
        <v>320</v>
      </c>
      <c r="C34455" s="1" t="s">
        <v>25</v>
      </c>
      <c r="D34455" s="1" t="s">
        <v>57</v>
      </c>
      <c r="E34455" s="1" t="s">
        <v>26022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2">
        <v>44571</v>
      </c>
      <c r="N34455">
        <v>638111</v>
      </c>
      <c r="O34455" s="1" t="s">
        <v>20951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s="1" t="s">
        <v>46</v>
      </c>
      <c r="C34456" s="1" t="s">
        <v>25</v>
      </c>
      <c r="D34456" s="1" t="s">
        <v>120</v>
      </c>
      <c r="E34456" s="1" t="s">
        <v>25192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2">
        <v>44391</v>
      </c>
      <c r="N34456">
        <v>974547</v>
      </c>
      <c r="O34456" s="1" t="s">
        <v>20951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s="1" t="s">
        <v>144</v>
      </c>
      <c r="C34457" s="1" t="s">
        <v>25</v>
      </c>
      <c r="D34457" s="1" t="s">
        <v>52</v>
      </c>
      <c r="E34457" s="1" t="s">
        <v>1558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2">
        <v>44328</v>
      </c>
      <c r="N34457">
        <v>527611</v>
      </c>
      <c r="O34457" s="1" t="s">
        <v>20951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s="1" t="s">
        <v>148</v>
      </c>
      <c r="C34458" s="1" t="s">
        <v>25</v>
      </c>
      <c r="D34458" s="1" t="s">
        <v>82</v>
      </c>
      <c r="E34458" s="1" t="s">
        <v>4761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2">
        <v>44390</v>
      </c>
      <c r="N34458">
        <v>982045</v>
      </c>
      <c r="O34458" s="1" t="s">
        <v>20951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7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2">
        <v>44327</v>
      </c>
      <c r="N34459">
        <v>452267</v>
      </c>
      <c r="O34459" s="1" t="s">
        <v>20951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s="1" t="s">
        <v>91</v>
      </c>
      <c r="C34460" s="1" t="s">
        <v>25</v>
      </c>
      <c r="D34460" s="1" t="s">
        <v>52</v>
      </c>
      <c r="E34460" s="1" t="s">
        <v>5323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2">
        <v>44540</v>
      </c>
      <c r="N34460">
        <v>461645</v>
      </c>
      <c r="O34460" s="1" t="s">
        <v>20951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3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2">
        <v>44359</v>
      </c>
      <c r="N34461">
        <v>1241968</v>
      </c>
      <c r="O34461" s="1" t="s">
        <v>20951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s="1" t="s">
        <v>128</v>
      </c>
      <c r="C34462" s="1" t="s">
        <v>25</v>
      </c>
      <c r="D34462" s="1" t="s">
        <v>52</v>
      </c>
      <c r="E34462" s="1" t="s">
        <v>26024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2">
        <v>44510</v>
      </c>
      <c r="N34462">
        <v>540409</v>
      </c>
      <c r="O34462" s="1" t="s">
        <v>20951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2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2">
        <v>44299</v>
      </c>
      <c r="N34463">
        <v>778349</v>
      </c>
      <c r="O34463" s="1" t="s">
        <v>20951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5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2">
        <v>44388</v>
      </c>
      <c r="N34464">
        <v>645094</v>
      </c>
      <c r="O34464" s="1" t="s">
        <v>20951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s="1" t="s">
        <v>158</v>
      </c>
      <c r="C34465" s="1" t="s">
        <v>25</v>
      </c>
      <c r="D34465" s="1" t="s">
        <v>52</v>
      </c>
      <c r="E34465" s="1" t="s">
        <v>1035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2">
        <v>44511</v>
      </c>
      <c r="N34465">
        <v>375502</v>
      </c>
      <c r="O34465" s="1" t="s">
        <v>20951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s="1" t="s">
        <v>130</v>
      </c>
      <c r="C34466" s="1" t="s">
        <v>25</v>
      </c>
      <c r="D34466" s="1" t="s">
        <v>109</v>
      </c>
      <c r="E34466" s="1" t="s">
        <v>2362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2">
        <v>44298</v>
      </c>
      <c r="N34466">
        <v>729245</v>
      </c>
      <c r="O34466" s="1" t="s">
        <v>20951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s="1" t="s">
        <v>85</v>
      </c>
      <c r="C34467" s="1" t="s">
        <v>25</v>
      </c>
      <c r="D34467" s="1" t="s">
        <v>109</v>
      </c>
      <c r="E34467" s="1" t="s">
        <v>26026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2">
        <v>44420</v>
      </c>
      <c r="N34467">
        <v>491666</v>
      </c>
      <c r="O34467" s="1" t="s">
        <v>20951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s="1" t="s">
        <v>35</v>
      </c>
      <c r="C34468" s="1" t="s">
        <v>25</v>
      </c>
      <c r="D34468" s="1" t="s">
        <v>109</v>
      </c>
      <c r="E34468" s="1" t="s">
        <v>6657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2">
        <v>44266</v>
      </c>
      <c r="N34468">
        <v>494852</v>
      </c>
      <c r="O34468" s="1" t="s">
        <v>20951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s="1" t="s">
        <v>35</v>
      </c>
      <c r="C34469" s="1" t="s">
        <v>25</v>
      </c>
      <c r="D34469" s="1" t="s">
        <v>109</v>
      </c>
      <c r="E34469" s="1" t="s">
        <v>26027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2">
        <v>44541</v>
      </c>
      <c r="N34469">
        <v>453530</v>
      </c>
      <c r="O34469" s="1" t="s">
        <v>20951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s="1" t="s">
        <v>114</v>
      </c>
      <c r="C34470" s="1" t="s">
        <v>25</v>
      </c>
      <c r="D34470" s="1" t="s">
        <v>109</v>
      </c>
      <c r="E34470" s="1" t="s">
        <v>1004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2">
        <v>44389</v>
      </c>
      <c r="N34470">
        <v>482728</v>
      </c>
      <c r="O34470" s="1" t="s">
        <v>20951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28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2">
        <v>44451</v>
      </c>
      <c r="N34471">
        <v>826518</v>
      </c>
      <c r="O34471" s="1" t="s">
        <v>20951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7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2">
        <v>44297</v>
      </c>
      <c r="N34472">
        <v>845902</v>
      </c>
      <c r="O34472" s="1" t="s">
        <v>20951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29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2">
        <v>44269</v>
      </c>
      <c r="N34473">
        <v>1239358</v>
      </c>
      <c r="O34473" s="1" t="s">
        <v>20951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57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2">
        <v>44240</v>
      </c>
      <c r="N34474">
        <v>565910</v>
      </c>
      <c r="O34474" s="1" t="s">
        <v>20951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0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2">
        <v>44330</v>
      </c>
      <c r="N34475">
        <v>963477</v>
      </c>
      <c r="O34475" s="1" t="s">
        <v>20951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1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2">
        <v>44239</v>
      </c>
      <c r="N34476">
        <v>815222</v>
      </c>
      <c r="O34476" s="1" t="s">
        <v>20951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8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2">
        <v>44422</v>
      </c>
      <c r="N34477">
        <v>1007470</v>
      </c>
      <c r="O34477" s="1" t="s">
        <v>20951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2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2">
        <v>44542</v>
      </c>
      <c r="N34478">
        <v>642654</v>
      </c>
      <c r="O34478" s="1" t="s">
        <v>20951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s="1" t="s">
        <v>35</v>
      </c>
      <c r="C34479" s="1" t="s">
        <v>25</v>
      </c>
      <c r="D34479" s="1" t="s">
        <v>120</v>
      </c>
      <c r="E34479" s="1" t="s">
        <v>1882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2">
        <v>44482</v>
      </c>
      <c r="N34479">
        <v>727022</v>
      </c>
      <c r="O34479" s="1" t="s">
        <v>20951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s="1" t="s">
        <v>193</v>
      </c>
      <c r="C34480" s="1" t="s">
        <v>25</v>
      </c>
      <c r="D34480" s="1" t="s">
        <v>120</v>
      </c>
      <c r="E34480" s="1" t="s">
        <v>17528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2">
        <v>44389</v>
      </c>
      <c r="N34480">
        <v>566896</v>
      </c>
      <c r="O34480" s="1" t="s">
        <v>20951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s="1" t="s">
        <v>85</v>
      </c>
      <c r="C34481" s="1" t="s">
        <v>25</v>
      </c>
      <c r="D34481" s="1" t="s">
        <v>26</v>
      </c>
      <c r="E34481" s="1"/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2">
        <v>44240</v>
      </c>
      <c r="N34481">
        <v>590284</v>
      </c>
      <c r="O34481" s="1" t="s">
        <v>20951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3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2">
        <v>44269</v>
      </c>
      <c r="N34482">
        <v>1190286</v>
      </c>
      <c r="O34482" s="1" t="s">
        <v>20951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4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2">
        <v>44420</v>
      </c>
      <c r="N34483">
        <v>488184</v>
      </c>
      <c r="O34483" s="1" t="s">
        <v>20951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s="1" t="s">
        <v>85</v>
      </c>
      <c r="C34484" s="1" t="s">
        <v>25</v>
      </c>
      <c r="D34484" s="1" t="s">
        <v>109</v>
      </c>
      <c r="E34484" s="1" t="s">
        <v>26035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2">
        <v>44421</v>
      </c>
      <c r="N34484">
        <v>688873</v>
      </c>
      <c r="O34484" s="1" t="s">
        <v>20951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s="1" t="s">
        <v>85</v>
      </c>
      <c r="C34485" s="1" t="s">
        <v>25</v>
      </c>
      <c r="D34485" s="1" t="s">
        <v>109</v>
      </c>
      <c r="E34485" s="1" t="s">
        <v>26036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2">
        <v>44390</v>
      </c>
      <c r="N34485">
        <v>803115</v>
      </c>
      <c r="O34485" s="1" t="s">
        <v>20951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s="1" t="s">
        <v>66</v>
      </c>
      <c r="C34486" s="1" t="s">
        <v>25</v>
      </c>
      <c r="D34486" s="1" t="s">
        <v>109</v>
      </c>
      <c r="E34486" s="1" t="s">
        <v>26037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2">
        <v>44388</v>
      </c>
      <c r="N34486">
        <v>837350</v>
      </c>
      <c r="O34486" s="1" t="s">
        <v>20951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7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2">
        <v>44239</v>
      </c>
      <c r="N34487">
        <v>388211</v>
      </c>
      <c r="O34487" s="1" t="s">
        <v>20951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1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2">
        <v>44390</v>
      </c>
      <c r="N34488">
        <v>677756</v>
      </c>
      <c r="O34488" s="1" t="s">
        <v>20951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s="1" t="s">
        <v>62</v>
      </c>
      <c r="C34489" s="1" t="s">
        <v>25</v>
      </c>
      <c r="D34489" s="1" t="s">
        <v>109</v>
      </c>
      <c r="E34489" s="1" t="s">
        <v>15401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2">
        <v>44359</v>
      </c>
      <c r="N34489">
        <v>458712</v>
      </c>
      <c r="O34489" s="1" t="s">
        <v>20951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s="1" t="s">
        <v>35</v>
      </c>
      <c r="C34490" s="1" t="s">
        <v>25</v>
      </c>
      <c r="D34490" s="1" t="s">
        <v>109</v>
      </c>
      <c r="E34490" s="1" t="s">
        <v>19310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2">
        <v>44481</v>
      </c>
      <c r="N34490">
        <v>525756</v>
      </c>
      <c r="O34490" s="1" t="s">
        <v>20951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s="1" t="s">
        <v>35</v>
      </c>
      <c r="C34491" s="1" t="s">
        <v>25</v>
      </c>
      <c r="D34491" s="1" t="s">
        <v>109</v>
      </c>
      <c r="E34491" s="1" t="s">
        <v>26038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2">
        <v>44387</v>
      </c>
      <c r="N34491">
        <v>647602</v>
      </c>
      <c r="O34491" s="1" t="s">
        <v>20951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s="1" t="s">
        <v>85</v>
      </c>
      <c r="C34492" s="1" t="s">
        <v>25</v>
      </c>
      <c r="D34492" s="1" t="s">
        <v>109</v>
      </c>
      <c r="E34492" s="1" t="s">
        <v>26039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2">
        <v>44390</v>
      </c>
      <c r="N34492">
        <v>1103821</v>
      </c>
      <c r="O34492" s="1" t="s">
        <v>20951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69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2">
        <v>44573</v>
      </c>
      <c r="N34493">
        <v>749540</v>
      </c>
      <c r="O34493" s="1" t="s">
        <v>20951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s="1" t="s">
        <v>137</v>
      </c>
      <c r="C34494" s="1" t="s">
        <v>25</v>
      </c>
      <c r="D34494" s="1" t="s">
        <v>77</v>
      </c>
      <c r="E34494" s="1" t="s">
        <v>26040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2">
        <v>44513</v>
      </c>
      <c r="N34494">
        <v>827955</v>
      </c>
      <c r="O34494" s="1" t="s">
        <v>20951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s="1" t="s">
        <v>148</v>
      </c>
      <c r="C34495" s="1" t="s">
        <v>25</v>
      </c>
      <c r="D34495" s="1" t="s">
        <v>120</v>
      </c>
      <c r="E34495" s="1" t="s">
        <v>14635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2">
        <v>44329</v>
      </c>
      <c r="N34495">
        <v>736898</v>
      </c>
      <c r="O34495" s="1" t="s">
        <v>20951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6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2">
        <v>44329</v>
      </c>
      <c r="N34496">
        <v>992732</v>
      </c>
      <c r="O34496" s="1" t="s">
        <v>20951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s="1" t="s">
        <v>132</v>
      </c>
      <c r="C34497" s="1" t="s">
        <v>25</v>
      </c>
      <c r="D34497" s="1" t="s">
        <v>109</v>
      </c>
      <c r="E34497" s="1" t="s">
        <v>411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2">
        <v>44300</v>
      </c>
      <c r="N34497">
        <v>860614</v>
      </c>
      <c r="O34497" s="1" t="s">
        <v>20951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s="1" t="s">
        <v>51</v>
      </c>
      <c r="C34498" s="1" t="s">
        <v>25</v>
      </c>
      <c r="D34498" s="1" t="s">
        <v>126</v>
      </c>
      <c r="E34498" s="1" t="s">
        <v>26041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2">
        <v>44269</v>
      </c>
      <c r="N34498">
        <v>846433</v>
      </c>
      <c r="O34498" s="1" t="s">
        <v>20951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2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2">
        <v>44449</v>
      </c>
      <c r="N34499">
        <v>461110</v>
      </c>
      <c r="O34499" s="1" t="s">
        <v>20951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3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2">
        <v>44330</v>
      </c>
      <c r="N34500">
        <v>896157</v>
      </c>
      <c r="O34500" s="1" t="s">
        <v>20951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s="1" t="s">
        <v>119</v>
      </c>
      <c r="C34501" s="1" t="s">
        <v>25</v>
      </c>
      <c r="D34501" s="1" t="s">
        <v>52</v>
      </c>
      <c r="E34501" s="1" t="s">
        <v>1035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2">
        <v>44542</v>
      </c>
      <c r="N34501">
        <v>566312</v>
      </c>
      <c r="O34501" s="1" t="s">
        <v>20951</v>
      </c>
      <c r="P34501" s="1" t="s">
        <v>160</v>
      </c>
      <c r="Q34501" s="1" t="s">
        <v>41</v>
      </c>
      <c r="R34501" s="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4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2">
        <v>44390</v>
      </c>
      <c r="N34502">
        <v>675393</v>
      </c>
      <c r="O34502" s="1" t="s">
        <v>20951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5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2">
        <v>44360</v>
      </c>
      <c r="N34503">
        <v>654596</v>
      </c>
      <c r="O34503" s="1" t="s">
        <v>20951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8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2">
        <v>44514</v>
      </c>
      <c r="N34504">
        <v>1190842</v>
      </c>
      <c r="O34504" s="1" t="s">
        <v>20951</v>
      </c>
      <c r="P34504" s="1" t="s">
        <v>61</v>
      </c>
      <c r="Q34504" s="1" t="s">
        <v>41</v>
      </c>
      <c r="R34504" s="1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s="1" t="s">
        <v>85</v>
      </c>
      <c r="C34505" s="1" t="s">
        <v>25</v>
      </c>
      <c r="D34505" s="1" t="s">
        <v>109</v>
      </c>
      <c r="E34505" s="1" t="s">
        <v>4600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2">
        <v>44544</v>
      </c>
      <c r="N34505">
        <v>1225960</v>
      </c>
      <c r="O34505" s="1" t="s">
        <v>20951</v>
      </c>
      <c r="P34505" s="1" t="s">
        <v>160</v>
      </c>
      <c r="Q34505" s="1" t="s">
        <v>41</v>
      </c>
      <c r="R34505" s="1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s="1" t="s">
        <v>35</v>
      </c>
      <c r="C34506" s="1" t="s">
        <v>25</v>
      </c>
      <c r="D34506" s="1" t="s">
        <v>109</v>
      </c>
      <c r="E34506" s="1" t="s">
        <v>26046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2">
        <v>44541</v>
      </c>
      <c r="N34506">
        <v>363859</v>
      </c>
      <c r="O34506" s="1" t="s">
        <v>20951</v>
      </c>
      <c r="P34506" s="1" t="s">
        <v>160</v>
      </c>
      <c r="Q34506" s="1" t="s">
        <v>41</v>
      </c>
      <c r="R34506" s="1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s="1" t="s">
        <v>195</v>
      </c>
      <c r="C34507" s="1" t="s">
        <v>25</v>
      </c>
      <c r="D34507" s="1" t="s">
        <v>57</v>
      </c>
      <c r="E34507" s="1" t="s">
        <v>26047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2">
        <v>44420</v>
      </c>
      <c r="N34507">
        <v>790977</v>
      </c>
      <c r="O34507" s="1" t="s">
        <v>20951</v>
      </c>
      <c r="P34507" s="1" t="s">
        <v>160</v>
      </c>
      <c r="Q34507" s="1" t="s">
        <v>41</v>
      </c>
      <c r="R34507" s="1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48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2">
        <v>44267</v>
      </c>
      <c r="N34508">
        <v>676819</v>
      </c>
      <c r="O34508" s="1" t="s">
        <v>20951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49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2">
        <v>44267</v>
      </c>
      <c r="N34509">
        <v>656818</v>
      </c>
      <c r="O34509" s="1" t="s">
        <v>20951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s="1" t="s">
        <v>132</v>
      </c>
      <c r="C34510" s="1" t="s">
        <v>25</v>
      </c>
      <c r="D34510" s="1" t="s">
        <v>42</v>
      </c>
      <c r="E34510" s="1" t="s">
        <v>26050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2">
        <v>44360</v>
      </c>
      <c r="N34510">
        <v>762328</v>
      </c>
      <c r="O34510" s="1" t="s">
        <v>20951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s="1" t="s">
        <v>124</v>
      </c>
      <c r="C34511" s="1" t="s">
        <v>25</v>
      </c>
      <c r="D34511" s="1" t="s">
        <v>77</v>
      </c>
      <c r="E34511" s="1" t="s">
        <v>26051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2">
        <v>44482</v>
      </c>
      <c r="N34511">
        <v>736911</v>
      </c>
      <c r="O34511" s="1" t="s">
        <v>20951</v>
      </c>
      <c r="P34511" s="1" t="s">
        <v>160</v>
      </c>
      <c r="Q34511" s="1" t="s">
        <v>41</v>
      </c>
      <c r="R34511" s="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s="1" t="s">
        <v>35</v>
      </c>
      <c r="C34512" s="1" t="s">
        <v>25</v>
      </c>
      <c r="D34512" s="1" t="s">
        <v>92</v>
      </c>
      <c r="E34512" s="1" t="s">
        <v>14635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2">
        <v>44327</v>
      </c>
      <c r="N34512">
        <v>441778</v>
      </c>
      <c r="O34512" s="1" t="s">
        <v>20951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s="1" t="s">
        <v>104</v>
      </c>
      <c r="C34513" s="1" t="s">
        <v>25</v>
      </c>
      <c r="D34513" s="1" t="s">
        <v>92</v>
      </c>
      <c r="E34513" s="1" t="s">
        <v>12195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2">
        <v>44481</v>
      </c>
      <c r="N34513">
        <v>654605</v>
      </c>
      <c r="O34513" s="1" t="s">
        <v>20951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s="1" t="s">
        <v>130</v>
      </c>
      <c r="C34514" s="1" t="s">
        <v>25</v>
      </c>
      <c r="D34514" s="1" t="s">
        <v>26</v>
      </c>
      <c r="E34514" s="1" t="s">
        <v>26052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2">
        <v>44421</v>
      </c>
      <c r="N34514">
        <v>840848</v>
      </c>
      <c r="O34514" s="1" t="s">
        <v>20951</v>
      </c>
      <c r="P34514" s="1" t="s">
        <v>160</v>
      </c>
      <c r="Q34514" s="1" t="s">
        <v>41</v>
      </c>
      <c r="R34514" s="1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3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2">
        <v>44571</v>
      </c>
      <c r="N34515">
        <v>636401</v>
      </c>
      <c r="O34515" s="1" t="s">
        <v>20951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4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2">
        <v>44361</v>
      </c>
      <c r="N34516">
        <v>1274789</v>
      </c>
      <c r="O34516" s="1" t="s">
        <v>20951</v>
      </c>
      <c r="P34516" s="1" t="s">
        <v>160</v>
      </c>
      <c r="Q34516" s="1" t="s">
        <v>41</v>
      </c>
      <c r="R34516" s="1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s="1" t="s">
        <v>128</v>
      </c>
      <c r="C34517" s="1" t="s">
        <v>25</v>
      </c>
      <c r="D34517" s="1" t="s">
        <v>52</v>
      </c>
      <c r="E34517" s="1" t="s">
        <v>4212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2">
        <v>44268</v>
      </c>
      <c r="N34517">
        <v>604242</v>
      </c>
      <c r="O34517" s="1" t="s">
        <v>20951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s="1" t="s">
        <v>167</v>
      </c>
      <c r="C34518" s="1" t="s">
        <v>25</v>
      </c>
      <c r="D34518" s="1" t="s">
        <v>52</v>
      </c>
      <c r="E34518" s="1" t="s">
        <v>26055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2">
        <v>44390</v>
      </c>
      <c r="N34518">
        <v>724007</v>
      </c>
      <c r="O34518" s="1" t="s">
        <v>20951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s="1" t="s">
        <v>66</v>
      </c>
      <c r="C34519" s="1" t="s">
        <v>25</v>
      </c>
      <c r="D34519" s="1" t="s">
        <v>120</v>
      </c>
      <c r="E34519" s="1" t="s">
        <v>26056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2">
        <v>44572</v>
      </c>
      <c r="N34519">
        <v>649797</v>
      </c>
      <c r="O34519" s="1" t="s">
        <v>20951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s="1" t="s">
        <v>46</v>
      </c>
      <c r="C34520" s="1" t="s">
        <v>25</v>
      </c>
      <c r="D34520" s="1" t="s">
        <v>126</v>
      </c>
      <c r="E34520" s="1" t="s">
        <v>830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2">
        <v>44296</v>
      </c>
      <c r="N34520">
        <v>517576</v>
      </c>
      <c r="O34520" s="1" t="s">
        <v>20951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57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2">
        <v>44391</v>
      </c>
      <c r="N34521">
        <v>1066138</v>
      </c>
      <c r="O34521" s="1" t="s">
        <v>20951</v>
      </c>
      <c r="P34521" s="1" t="s">
        <v>160</v>
      </c>
      <c r="Q34521" s="1" t="s">
        <v>41</v>
      </c>
      <c r="R34521" s="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5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2">
        <v>44298</v>
      </c>
      <c r="N34522">
        <v>576641</v>
      </c>
      <c r="O34522" s="1" t="s">
        <v>20951</v>
      </c>
      <c r="P34522" s="1" t="s">
        <v>160</v>
      </c>
      <c r="Q34522" s="1" t="s">
        <v>41</v>
      </c>
      <c r="R34522" s="1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s="1" t="s">
        <v>130</v>
      </c>
      <c r="C34523" s="1" t="s">
        <v>25</v>
      </c>
      <c r="D34523" s="1" t="s">
        <v>77</v>
      </c>
      <c r="E34523" s="1" t="s">
        <v>25870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2">
        <v>44422</v>
      </c>
      <c r="N34523">
        <v>989654</v>
      </c>
      <c r="O34523" s="1" t="s">
        <v>20951</v>
      </c>
      <c r="P34523" s="1" t="s">
        <v>160</v>
      </c>
      <c r="Q34523" s="1" t="s">
        <v>41</v>
      </c>
      <c r="R34523" s="1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s="1" t="s">
        <v>332</v>
      </c>
      <c r="C34524" s="1" t="s">
        <v>25</v>
      </c>
      <c r="D34524" s="1" t="s">
        <v>82</v>
      </c>
      <c r="E34524" s="1" t="s">
        <v>26058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2">
        <v>44513</v>
      </c>
      <c r="N34524">
        <v>997994</v>
      </c>
      <c r="O34524" s="1" t="s">
        <v>20951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59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2">
        <v>44238</v>
      </c>
      <c r="N34525">
        <v>582610</v>
      </c>
      <c r="O34525" s="1" t="s">
        <v>20951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0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2">
        <v>44572</v>
      </c>
      <c r="N34526">
        <v>1236947</v>
      </c>
      <c r="O34526" s="1" t="s">
        <v>20951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s="1" t="s">
        <v>85</v>
      </c>
      <c r="C34527" s="1" t="s">
        <v>25</v>
      </c>
      <c r="D34527" s="1" t="s">
        <v>109</v>
      </c>
      <c r="E34527" s="1" t="s">
        <v>944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2">
        <v>44421</v>
      </c>
      <c r="N34527">
        <v>694114</v>
      </c>
      <c r="O34527" s="1" t="s">
        <v>20951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s="1" t="s">
        <v>107</v>
      </c>
      <c r="C34528" s="1" t="s">
        <v>25</v>
      </c>
      <c r="D34528" s="1" t="s">
        <v>57</v>
      </c>
      <c r="E34528" s="1" t="s">
        <v>26061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2">
        <v>44296</v>
      </c>
      <c r="N34528">
        <v>450983</v>
      </c>
      <c r="O34528" s="1" t="s">
        <v>20951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2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2">
        <v>44240</v>
      </c>
      <c r="N34529">
        <v>600477</v>
      </c>
      <c r="O34529" s="1" t="s">
        <v>20951</v>
      </c>
      <c r="P34529" s="1" t="s">
        <v>32</v>
      </c>
      <c r="Q34529" s="1" t="s">
        <v>41</v>
      </c>
      <c r="R34529" s="1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3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2">
        <v>44422</v>
      </c>
      <c r="N34530">
        <v>998890</v>
      </c>
      <c r="O34530" s="1" t="s">
        <v>20951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6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2">
        <v>44268</v>
      </c>
      <c r="N34531">
        <v>664381</v>
      </c>
      <c r="O34531" s="1" t="s">
        <v>20951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s="1" t="s">
        <v>130</v>
      </c>
      <c r="C34532" s="1" t="s">
        <v>25</v>
      </c>
      <c r="D34532" s="1" t="s">
        <v>92</v>
      </c>
      <c r="E34532" s="1" t="s">
        <v>26064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2">
        <v>44420</v>
      </c>
      <c r="N34532">
        <v>486869</v>
      </c>
      <c r="O34532" s="1" t="s">
        <v>20951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s="1" t="s">
        <v>46</v>
      </c>
      <c r="C34533" s="1" t="s">
        <v>25</v>
      </c>
      <c r="D34533" s="1" t="s">
        <v>126</v>
      </c>
      <c r="E34533" s="1" t="s">
        <v>26065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2">
        <v>44327</v>
      </c>
      <c r="N34533">
        <v>423000</v>
      </c>
      <c r="O34533" s="1" t="s">
        <v>20951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s="1" t="s">
        <v>46</v>
      </c>
      <c r="C34534" s="1" t="s">
        <v>25</v>
      </c>
      <c r="D34534" s="1" t="s">
        <v>126</v>
      </c>
      <c r="E34534" s="1" t="s">
        <v>26066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2">
        <v>44358</v>
      </c>
      <c r="N34534">
        <v>404203</v>
      </c>
      <c r="O34534" s="1" t="s">
        <v>20951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67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2">
        <v>44420</v>
      </c>
      <c r="N34535">
        <v>721346</v>
      </c>
      <c r="O34535" s="1" t="s">
        <v>20951</v>
      </c>
      <c r="P34535" s="1" t="s">
        <v>160</v>
      </c>
      <c r="Q34535" s="1" t="s">
        <v>41</v>
      </c>
      <c r="R34535" s="1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s="1" t="s">
        <v>148</v>
      </c>
      <c r="C34536" s="1" t="s">
        <v>25</v>
      </c>
      <c r="D34536" s="1" t="s">
        <v>126</v>
      </c>
      <c r="E34536" s="1" t="s">
        <v>26068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2">
        <v>44571</v>
      </c>
      <c r="N34536">
        <v>784738</v>
      </c>
      <c r="O34536" s="1" t="s">
        <v>20951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s="1" t="s">
        <v>35</v>
      </c>
      <c r="C34537" s="1" t="s">
        <v>25</v>
      </c>
      <c r="D34537" s="1" t="s">
        <v>126</v>
      </c>
      <c r="E34537" s="1" t="s">
        <v>9840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2">
        <v>44480</v>
      </c>
      <c r="N34537">
        <v>659675</v>
      </c>
      <c r="O34537" s="1" t="s">
        <v>20951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s="1" t="s">
        <v>119</v>
      </c>
      <c r="C34538" s="1" t="s">
        <v>25</v>
      </c>
      <c r="D34538" s="1" t="s">
        <v>82</v>
      </c>
      <c r="E34538" s="1" t="s">
        <v>26069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2">
        <v>44266</v>
      </c>
      <c r="N34538">
        <v>564203</v>
      </c>
      <c r="O34538" s="1" t="s">
        <v>20951</v>
      </c>
      <c r="P34538" s="1" t="s">
        <v>160</v>
      </c>
      <c r="Q34538" s="1" t="s">
        <v>41</v>
      </c>
      <c r="R34538" s="1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6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2">
        <v>44419</v>
      </c>
      <c r="N34539">
        <v>353798</v>
      </c>
      <c r="O34539" s="1" t="s">
        <v>20951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s="1" t="s">
        <v>332</v>
      </c>
      <c r="C34540" s="1" t="s">
        <v>25</v>
      </c>
      <c r="D34540" s="1" t="s">
        <v>109</v>
      </c>
      <c r="E34540" s="1" t="s">
        <v>26070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2">
        <v>44329</v>
      </c>
      <c r="N34540">
        <v>729825</v>
      </c>
      <c r="O34540" s="1" t="s">
        <v>20951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s="1" t="s">
        <v>66</v>
      </c>
      <c r="C34541" s="1" t="s">
        <v>25</v>
      </c>
      <c r="D34541" s="1" t="s">
        <v>109</v>
      </c>
      <c r="E34541" s="1" t="s">
        <v>26071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2">
        <v>44267</v>
      </c>
      <c r="N34541">
        <v>727406</v>
      </c>
      <c r="O34541" s="1" t="s">
        <v>20951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s="1" t="s">
        <v>46</v>
      </c>
      <c r="C34542" s="1" t="s">
        <v>25</v>
      </c>
      <c r="D34542" s="1" t="s">
        <v>109</v>
      </c>
      <c r="E34542" s="1" t="s">
        <v>26072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2">
        <v>44241</v>
      </c>
      <c r="N34542">
        <v>811979</v>
      </c>
      <c r="O34542" s="1" t="s">
        <v>20951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3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2">
        <v>44512</v>
      </c>
      <c r="N34543">
        <v>1196090</v>
      </c>
      <c r="O34543" s="1" t="s">
        <v>20951</v>
      </c>
      <c r="P34543" s="1" t="s">
        <v>160</v>
      </c>
      <c r="Q34543" s="1" t="s">
        <v>41</v>
      </c>
      <c r="R34543" s="1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s="1" t="s">
        <v>185</v>
      </c>
      <c r="C34544" s="1" t="s">
        <v>25</v>
      </c>
      <c r="D34544" s="1" t="s">
        <v>42</v>
      </c>
      <c r="E34544" s="1" t="s">
        <v>1004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2">
        <v>44543</v>
      </c>
      <c r="N34544">
        <v>779865</v>
      </c>
      <c r="O34544" s="1" t="s">
        <v>20951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s="1" t="s">
        <v>62</v>
      </c>
      <c r="C34545" s="1" t="s">
        <v>25</v>
      </c>
      <c r="D34545" s="1" t="s">
        <v>126</v>
      </c>
      <c r="E34545" s="1" t="s">
        <v>26074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2">
        <v>44479</v>
      </c>
      <c r="N34545">
        <v>543183</v>
      </c>
      <c r="O34545" s="1" t="s">
        <v>20951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s="1" t="s">
        <v>104</v>
      </c>
      <c r="C34546" s="1" t="s">
        <v>25</v>
      </c>
      <c r="D34546" s="1" t="s">
        <v>26</v>
      </c>
      <c r="E34546" s="1" t="s">
        <v>26075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2">
        <v>44295</v>
      </c>
      <c r="N34546">
        <v>397329</v>
      </c>
      <c r="O34546" s="1" t="s">
        <v>20951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7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2">
        <v>44512</v>
      </c>
      <c r="N34547">
        <v>542942</v>
      </c>
      <c r="O34547" s="1" t="s">
        <v>20951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6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2">
        <v>44388</v>
      </c>
      <c r="N34548">
        <v>908482</v>
      </c>
      <c r="O34548" s="1" t="s">
        <v>20951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1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2">
        <v>44358</v>
      </c>
      <c r="N34549">
        <v>711946</v>
      </c>
      <c r="O34549" s="1" t="s">
        <v>20951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s="1" t="s">
        <v>85</v>
      </c>
      <c r="C34550" s="1" t="s">
        <v>25</v>
      </c>
      <c r="D34550" s="1" t="s">
        <v>109</v>
      </c>
      <c r="E34550" s="1" t="s">
        <v>26077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2">
        <v>44513</v>
      </c>
      <c r="N34550">
        <v>1089999</v>
      </c>
      <c r="O34550" s="1" t="s">
        <v>20951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78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2">
        <v>44268</v>
      </c>
      <c r="N34551">
        <v>597802</v>
      </c>
      <c r="O34551" s="1" t="s">
        <v>20951</v>
      </c>
      <c r="P34551" s="1" t="s">
        <v>160</v>
      </c>
      <c r="Q34551" s="1" t="s">
        <v>41</v>
      </c>
      <c r="R34551" s="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79</v>
      </c>
      <c r="F34552" s="1" t="s">
        <v>89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2">
        <v>44298</v>
      </c>
      <c r="N34552">
        <v>408064</v>
      </c>
      <c r="O34552" s="1" t="s">
        <v>20951</v>
      </c>
      <c r="P34552" s="1" t="s">
        <v>90</v>
      </c>
      <c r="Q34552" s="1" t="s">
        <v>41</v>
      </c>
      <c r="R34552" s="1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s="1" t="s">
        <v>189</v>
      </c>
      <c r="C34553" s="1" t="s">
        <v>25</v>
      </c>
      <c r="D34553" s="1" t="s">
        <v>52</v>
      </c>
      <c r="E34553" s="1" t="s">
        <v>26080</v>
      </c>
      <c r="F34553" s="1" t="s">
        <v>89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2">
        <v>44453</v>
      </c>
      <c r="N34553">
        <v>1040435</v>
      </c>
      <c r="O34553" s="1" t="s">
        <v>20951</v>
      </c>
      <c r="P34553" s="1" t="s">
        <v>90</v>
      </c>
      <c r="Q34553" s="1" t="s">
        <v>41</v>
      </c>
      <c r="R34553" s="1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1</v>
      </c>
      <c r="F34554" s="1" t="s">
        <v>89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2">
        <v>44360</v>
      </c>
      <c r="N34554">
        <v>659341</v>
      </c>
      <c r="O34554" s="1" t="s">
        <v>20951</v>
      </c>
      <c r="P34554" s="1" t="s">
        <v>374</v>
      </c>
      <c r="Q34554" s="1" t="s">
        <v>41</v>
      </c>
      <c r="R34554" s="1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s="1" t="s">
        <v>35</v>
      </c>
      <c r="C34555" s="1" t="s">
        <v>25</v>
      </c>
      <c r="D34555" s="1" t="s">
        <v>109</v>
      </c>
      <c r="E34555" s="1" t="s">
        <v>26082</v>
      </c>
      <c r="F34555" s="1" t="s">
        <v>89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2">
        <v>44574</v>
      </c>
      <c r="N34555">
        <v>805502</v>
      </c>
      <c r="O34555" s="1" t="s">
        <v>20951</v>
      </c>
      <c r="P34555" s="1" t="s">
        <v>111</v>
      </c>
      <c r="Q34555" s="1" t="s">
        <v>41</v>
      </c>
      <c r="R34555" s="1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4</v>
      </c>
      <c r="F34556" s="1" t="s">
        <v>89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2">
        <v>44512</v>
      </c>
      <c r="N34556">
        <v>827182</v>
      </c>
      <c r="O34556" s="1" t="s">
        <v>20951</v>
      </c>
      <c r="P34556" s="1" t="s">
        <v>90</v>
      </c>
      <c r="Q34556" s="1" t="s">
        <v>41</v>
      </c>
      <c r="R34556" s="1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3</v>
      </c>
      <c r="F34557" s="1" t="s">
        <v>89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2">
        <v>44327</v>
      </c>
      <c r="N34557">
        <v>507142</v>
      </c>
      <c r="O34557" s="1" t="s">
        <v>20951</v>
      </c>
      <c r="P34557" s="1" t="s">
        <v>374</v>
      </c>
      <c r="Q34557" s="1" t="s">
        <v>41</v>
      </c>
      <c r="R34557" s="1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4</v>
      </c>
      <c r="F34558" s="1" t="s">
        <v>89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2">
        <v>44300</v>
      </c>
      <c r="N34558">
        <v>1274034</v>
      </c>
      <c r="O34558" s="1" t="s">
        <v>20951</v>
      </c>
      <c r="P34558" s="1" t="s">
        <v>140</v>
      </c>
      <c r="Q34558" s="1" t="s">
        <v>41</v>
      </c>
      <c r="R34558" s="1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s="1" t="s">
        <v>132</v>
      </c>
      <c r="C34559" s="1" t="s">
        <v>25</v>
      </c>
      <c r="D34559" s="1" t="s">
        <v>77</v>
      </c>
      <c r="E34559" s="1" t="s">
        <v>26085</v>
      </c>
      <c r="F34559" s="1" t="s">
        <v>89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2">
        <v>44509</v>
      </c>
      <c r="N34559">
        <v>414493</v>
      </c>
      <c r="O34559" s="1" t="s">
        <v>20951</v>
      </c>
      <c r="P34559" s="1" t="s">
        <v>374</v>
      </c>
      <c r="Q34559" s="1" t="s">
        <v>41</v>
      </c>
      <c r="R34559" s="1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s="1" t="s">
        <v>144</v>
      </c>
      <c r="C34560" s="1" t="s">
        <v>25</v>
      </c>
      <c r="D34560" s="1" t="s">
        <v>92</v>
      </c>
      <c r="E34560" s="1" t="s">
        <v>123</v>
      </c>
      <c r="F34560" s="1" t="s">
        <v>89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2">
        <v>44269</v>
      </c>
      <c r="N34560">
        <v>828411</v>
      </c>
      <c r="O34560" s="1" t="s">
        <v>20951</v>
      </c>
      <c r="P34560" s="1" t="s">
        <v>374</v>
      </c>
      <c r="Q34560" s="1" t="s">
        <v>41</v>
      </c>
      <c r="R34560" s="1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s="1" t="s">
        <v>137</v>
      </c>
      <c r="C34561" s="1" t="s">
        <v>25</v>
      </c>
      <c r="D34561" s="1" t="s">
        <v>120</v>
      </c>
      <c r="E34561" s="1" t="s">
        <v>26086</v>
      </c>
      <c r="F34561" s="1" t="s">
        <v>89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2">
        <v>44241</v>
      </c>
      <c r="N34561">
        <v>837523</v>
      </c>
      <c r="O34561" s="1" t="s">
        <v>20951</v>
      </c>
      <c r="P34561" s="1" t="s">
        <v>90</v>
      </c>
      <c r="Q34561" s="1" t="s">
        <v>41</v>
      </c>
      <c r="R34561" s="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s="1" t="s">
        <v>158</v>
      </c>
      <c r="C34562" s="1" t="s">
        <v>25</v>
      </c>
      <c r="D34562" s="1" t="s">
        <v>126</v>
      </c>
      <c r="E34562" s="1" t="s">
        <v>709</v>
      </c>
      <c r="F34562" s="1" t="s">
        <v>89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2">
        <v>44513</v>
      </c>
      <c r="N34562">
        <v>754393</v>
      </c>
      <c r="O34562" s="1" t="s">
        <v>20951</v>
      </c>
      <c r="P34562" s="1" t="s">
        <v>90</v>
      </c>
      <c r="Q34562" s="1" t="s">
        <v>41</v>
      </c>
      <c r="R34562" s="1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87</v>
      </c>
      <c r="F34563" s="1" t="s">
        <v>89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2">
        <v>44296</v>
      </c>
      <c r="N34563">
        <v>390333</v>
      </c>
      <c r="O34563" s="1" t="s">
        <v>20951</v>
      </c>
      <c r="P34563" s="1" t="s">
        <v>90</v>
      </c>
      <c r="Q34563" s="1" t="s">
        <v>41</v>
      </c>
      <c r="R34563" s="1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s="1" t="s">
        <v>167</v>
      </c>
      <c r="C34564" s="1" t="s">
        <v>25</v>
      </c>
      <c r="D34564" s="1" t="s">
        <v>26</v>
      </c>
      <c r="E34564" s="1" t="s">
        <v>24494</v>
      </c>
      <c r="F34564" s="1" t="s">
        <v>89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2">
        <v>44360</v>
      </c>
      <c r="N34564">
        <v>632949</v>
      </c>
      <c r="O34564" s="1" t="s">
        <v>20951</v>
      </c>
      <c r="P34564" s="1" t="s">
        <v>90</v>
      </c>
      <c r="Q34564" s="1" t="s">
        <v>41</v>
      </c>
      <c r="R34564" s="1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0</v>
      </c>
      <c r="F34565" s="1" t="s">
        <v>89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2">
        <v>44358</v>
      </c>
      <c r="N34565">
        <v>550939</v>
      </c>
      <c r="O34565" s="1" t="s">
        <v>20951</v>
      </c>
      <c r="P34565" s="1" t="s">
        <v>111</v>
      </c>
      <c r="Q34565" s="1" t="s">
        <v>41</v>
      </c>
      <c r="R34565" s="1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4</v>
      </c>
      <c r="F34566" s="1" t="s">
        <v>89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2">
        <v>44327</v>
      </c>
      <c r="N34566">
        <v>850851</v>
      </c>
      <c r="O34566" s="1" t="s">
        <v>20951</v>
      </c>
      <c r="P34566" s="1" t="s">
        <v>374</v>
      </c>
      <c r="Q34566" s="1" t="s">
        <v>41</v>
      </c>
      <c r="R34566" s="1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88</v>
      </c>
      <c r="F34567" s="1" t="s">
        <v>89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2">
        <v>44452</v>
      </c>
      <c r="N34567">
        <v>710612</v>
      </c>
      <c r="O34567" s="1" t="s">
        <v>20951</v>
      </c>
      <c r="P34567" s="1" t="s">
        <v>90</v>
      </c>
      <c r="Q34567" s="1" t="s">
        <v>41</v>
      </c>
      <c r="R34567" s="1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s="1" t="s">
        <v>137</v>
      </c>
      <c r="C34568" s="1" t="s">
        <v>25</v>
      </c>
      <c r="D34568" s="1" t="s">
        <v>26</v>
      </c>
      <c r="E34568" s="1" t="s">
        <v>6355</v>
      </c>
      <c r="F34568" s="1" t="s">
        <v>89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2">
        <v>44575</v>
      </c>
      <c r="N34568">
        <v>1258778</v>
      </c>
      <c r="O34568" s="1" t="s">
        <v>20951</v>
      </c>
      <c r="P34568" s="1" t="s">
        <v>111</v>
      </c>
      <c r="Q34568" s="1" t="s">
        <v>41</v>
      </c>
      <c r="R34568" s="1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s="1" t="s">
        <v>130</v>
      </c>
      <c r="C34569" s="1" t="s">
        <v>25</v>
      </c>
      <c r="D34569" s="1" t="s">
        <v>109</v>
      </c>
      <c r="E34569" s="1" t="s">
        <v>14635</v>
      </c>
      <c r="F34569" s="1" t="s">
        <v>89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2">
        <v>44390</v>
      </c>
      <c r="N34569">
        <v>677257</v>
      </c>
      <c r="O34569" s="1" t="s">
        <v>20951</v>
      </c>
      <c r="P34569" s="1" t="s">
        <v>903</v>
      </c>
      <c r="Q34569" s="1" t="s">
        <v>41</v>
      </c>
      <c r="R34569" s="1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89</v>
      </c>
      <c r="F34570" s="1" t="s">
        <v>89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2">
        <v>44421</v>
      </c>
      <c r="N34570">
        <v>829493</v>
      </c>
      <c r="O34570" s="1" t="s">
        <v>20951</v>
      </c>
      <c r="P34570" s="1" t="s">
        <v>90</v>
      </c>
      <c r="Q34570" s="1" t="s">
        <v>41</v>
      </c>
      <c r="R34570" s="1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s="1" t="s">
        <v>130</v>
      </c>
      <c r="C34571" s="1" t="s">
        <v>25</v>
      </c>
      <c r="D34571" s="1" t="s">
        <v>52</v>
      </c>
      <c r="E34571" s="1" t="s">
        <v>26090</v>
      </c>
      <c r="F34571" s="1" t="s">
        <v>89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2">
        <v>44361</v>
      </c>
      <c r="N34571">
        <v>932357</v>
      </c>
      <c r="O34571" s="1" t="s">
        <v>20951</v>
      </c>
      <c r="P34571" s="1" t="s">
        <v>90</v>
      </c>
      <c r="Q34571" s="1" t="s">
        <v>41</v>
      </c>
      <c r="R34571" s="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s="1" t="s">
        <v>97</v>
      </c>
      <c r="C34572" s="1" t="s">
        <v>25</v>
      </c>
      <c r="D34572" s="1" t="s">
        <v>77</v>
      </c>
      <c r="E34572" s="1" t="s">
        <v>6529</v>
      </c>
      <c r="F34572" s="1" t="s">
        <v>89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2">
        <v>44452</v>
      </c>
      <c r="N34572">
        <v>717989</v>
      </c>
      <c r="O34572" s="1" t="s">
        <v>20951</v>
      </c>
      <c r="P34572" s="1" t="s">
        <v>90</v>
      </c>
      <c r="Q34572" s="1" t="s">
        <v>41</v>
      </c>
      <c r="R34572" s="1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s="1" t="s">
        <v>85</v>
      </c>
      <c r="C34573" s="1" t="s">
        <v>25</v>
      </c>
      <c r="D34573" s="1" t="s">
        <v>120</v>
      </c>
      <c r="E34573" s="1" t="s">
        <v>5673</v>
      </c>
      <c r="F34573" s="1" t="s">
        <v>89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2">
        <v>44453</v>
      </c>
      <c r="N34573">
        <v>991975</v>
      </c>
      <c r="O34573" s="1" t="s">
        <v>20951</v>
      </c>
      <c r="P34573" s="1" t="s">
        <v>374</v>
      </c>
      <c r="Q34573" s="1" t="s">
        <v>41</v>
      </c>
      <c r="R34573" s="1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s="1" t="s">
        <v>132</v>
      </c>
      <c r="C34574" s="1" t="s">
        <v>25</v>
      </c>
      <c r="D34574" s="1" t="s">
        <v>26</v>
      </c>
      <c r="E34574" s="1" t="s">
        <v>4485</v>
      </c>
      <c r="F34574" s="1" t="s">
        <v>89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2">
        <v>44451</v>
      </c>
      <c r="N34574">
        <v>948017</v>
      </c>
      <c r="O34574" s="1" t="s">
        <v>20951</v>
      </c>
      <c r="P34574" s="1" t="s">
        <v>90</v>
      </c>
      <c r="Q34574" s="1" t="s">
        <v>41</v>
      </c>
      <c r="R34574" s="1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1</v>
      </c>
      <c r="F34575" s="1" t="s">
        <v>89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2">
        <v>44452</v>
      </c>
      <c r="N34575">
        <v>708397</v>
      </c>
      <c r="O34575" s="1" t="s">
        <v>20951</v>
      </c>
      <c r="P34575" s="1" t="s">
        <v>903</v>
      </c>
      <c r="Q34575" s="1" t="s">
        <v>41</v>
      </c>
      <c r="R34575" s="1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s="1" t="s">
        <v>62</v>
      </c>
      <c r="C34576" s="1" t="s">
        <v>25</v>
      </c>
      <c r="D34576" s="1" t="s">
        <v>109</v>
      </c>
      <c r="E34576" s="1" t="s">
        <v>26092</v>
      </c>
      <c r="F34576" s="1" t="s">
        <v>89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2">
        <v>44509</v>
      </c>
      <c r="N34576">
        <v>429350</v>
      </c>
      <c r="O34576" s="1" t="s">
        <v>20951</v>
      </c>
      <c r="P34576" s="1" t="s">
        <v>111</v>
      </c>
      <c r="Q34576" s="1" t="s">
        <v>41</v>
      </c>
      <c r="R34576" s="1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s="1" t="s">
        <v>158</v>
      </c>
      <c r="C34577" s="1" t="s">
        <v>25</v>
      </c>
      <c r="D34577" s="1" t="s">
        <v>109</v>
      </c>
      <c r="E34577" s="1" t="s">
        <v>26093</v>
      </c>
      <c r="F34577" s="1" t="s">
        <v>89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2">
        <v>44267</v>
      </c>
      <c r="N34577">
        <v>845136</v>
      </c>
      <c r="O34577" s="1" t="s">
        <v>20951</v>
      </c>
      <c r="P34577" s="1" t="s">
        <v>903</v>
      </c>
      <c r="Q34577" s="1" t="s">
        <v>41</v>
      </c>
      <c r="R34577" s="1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s="1" t="s">
        <v>195</v>
      </c>
      <c r="C34578" s="1" t="s">
        <v>25</v>
      </c>
      <c r="D34578" s="1" t="s">
        <v>57</v>
      </c>
      <c r="E34578" s="1" t="s">
        <v>26094</v>
      </c>
      <c r="F34578" s="1" t="s">
        <v>89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2">
        <v>44391</v>
      </c>
      <c r="N34578">
        <v>979509</v>
      </c>
      <c r="O34578" s="1" t="s">
        <v>20951</v>
      </c>
      <c r="P34578" s="1" t="s">
        <v>140</v>
      </c>
      <c r="Q34578" s="1" t="s">
        <v>41</v>
      </c>
      <c r="R34578" s="1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s="1" t="s">
        <v>66</v>
      </c>
      <c r="C34579" s="1" t="s">
        <v>25</v>
      </c>
      <c r="D34579" s="1" t="s">
        <v>92</v>
      </c>
      <c r="E34579" s="1" t="s">
        <v>26095</v>
      </c>
      <c r="F34579" s="1" t="s">
        <v>89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2">
        <v>44513</v>
      </c>
      <c r="N34579">
        <v>755684</v>
      </c>
      <c r="O34579" s="1" t="s">
        <v>20951</v>
      </c>
      <c r="P34579" s="1" t="s">
        <v>90</v>
      </c>
      <c r="Q34579" s="1" t="s">
        <v>41</v>
      </c>
      <c r="R34579" s="1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s="1" t="s">
        <v>62</v>
      </c>
      <c r="C34580" s="1" t="s">
        <v>25</v>
      </c>
      <c r="D34580" s="1" t="s">
        <v>120</v>
      </c>
      <c r="E34580" s="1" t="s">
        <v>459</v>
      </c>
      <c r="F34580" s="1" t="s">
        <v>89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2">
        <v>44450</v>
      </c>
      <c r="N34580">
        <v>357278</v>
      </c>
      <c r="O34580" s="1" t="s">
        <v>20951</v>
      </c>
      <c r="P34580" s="1" t="s">
        <v>90</v>
      </c>
      <c r="Q34580" s="1" t="s">
        <v>41</v>
      </c>
      <c r="R34580" s="1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s="1" t="s">
        <v>144</v>
      </c>
      <c r="C34581" s="1" t="s">
        <v>25</v>
      </c>
      <c r="D34581" s="1" t="s">
        <v>126</v>
      </c>
      <c r="E34581" s="1" t="s">
        <v>13899</v>
      </c>
      <c r="F34581" s="1" t="s">
        <v>89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2">
        <v>44512</v>
      </c>
      <c r="N34581">
        <v>806982</v>
      </c>
      <c r="O34581" s="1" t="s">
        <v>20951</v>
      </c>
      <c r="P34581" s="1" t="s">
        <v>374</v>
      </c>
      <c r="Q34581" s="1" t="s">
        <v>41</v>
      </c>
      <c r="R34581" s="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6</v>
      </c>
      <c r="F34582" s="1" t="s">
        <v>89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2">
        <v>44240</v>
      </c>
      <c r="N34582">
        <v>1016820</v>
      </c>
      <c r="O34582" s="1" t="s">
        <v>20951</v>
      </c>
      <c r="P34582" s="1" t="s">
        <v>111</v>
      </c>
      <c r="Q34582" s="1" t="s">
        <v>41</v>
      </c>
      <c r="R34582" s="1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097</v>
      </c>
      <c r="F34583" s="1" t="s">
        <v>89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2">
        <v>44513</v>
      </c>
      <c r="N34583">
        <v>730241</v>
      </c>
      <c r="O34583" s="1" t="s">
        <v>20951</v>
      </c>
      <c r="P34583" s="1" t="s">
        <v>140</v>
      </c>
      <c r="Q34583" s="1" t="s">
        <v>41</v>
      </c>
      <c r="R34583" s="1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098</v>
      </c>
      <c r="F34584" s="1" t="s">
        <v>89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2">
        <v>44541</v>
      </c>
      <c r="N34584">
        <v>722693</v>
      </c>
      <c r="O34584" s="1" t="s">
        <v>20951</v>
      </c>
      <c r="P34584" s="1" t="s">
        <v>140</v>
      </c>
      <c r="Q34584" s="1" t="s">
        <v>41</v>
      </c>
      <c r="R34584" s="1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099</v>
      </c>
      <c r="F34585" s="1" t="s">
        <v>89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2">
        <v>44573</v>
      </c>
      <c r="N34585">
        <v>588641</v>
      </c>
      <c r="O34585" s="1" t="s">
        <v>20951</v>
      </c>
      <c r="P34585" s="1" t="s">
        <v>111</v>
      </c>
      <c r="Q34585" s="1" t="s">
        <v>41</v>
      </c>
      <c r="R34585" s="1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s="1" t="s">
        <v>130</v>
      </c>
      <c r="C34586" s="1" t="s">
        <v>25</v>
      </c>
      <c r="D34586" s="1" t="s">
        <v>42</v>
      </c>
      <c r="E34586" s="1" t="s">
        <v>329</v>
      </c>
      <c r="F34586" s="1" t="s">
        <v>89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2">
        <v>44390</v>
      </c>
      <c r="N34586">
        <v>678336</v>
      </c>
      <c r="O34586" s="1" t="s">
        <v>20951</v>
      </c>
      <c r="P34586" s="1" t="s">
        <v>140</v>
      </c>
      <c r="Q34586" s="1" t="s">
        <v>41</v>
      </c>
      <c r="R34586" s="1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0</v>
      </c>
      <c r="F34587" s="1" t="s">
        <v>89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2">
        <v>44359</v>
      </c>
      <c r="N34587">
        <v>654821</v>
      </c>
      <c r="O34587" s="1" t="s">
        <v>20951</v>
      </c>
      <c r="P34587" s="1" t="s">
        <v>374</v>
      </c>
      <c r="Q34587" s="1" t="s">
        <v>41</v>
      </c>
      <c r="R34587" s="1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s="1" t="s">
        <v>119</v>
      </c>
      <c r="C34588" s="1" t="s">
        <v>25</v>
      </c>
      <c r="D34588" s="1" t="s">
        <v>26</v>
      </c>
      <c r="E34588" s="1" t="s">
        <v>26101</v>
      </c>
      <c r="F34588" s="1" t="s">
        <v>89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2">
        <v>44541</v>
      </c>
      <c r="N34588">
        <v>1018156</v>
      </c>
      <c r="O34588" s="1" t="s">
        <v>20951</v>
      </c>
      <c r="P34588" s="1" t="s">
        <v>374</v>
      </c>
      <c r="Q34588" s="1" t="s">
        <v>41</v>
      </c>
      <c r="R34588" s="1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s="1" t="s">
        <v>340</v>
      </c>
      <c r="C34589" s="1" t="s">
        <v>25</v>
      </c>
      <c r="D34589" s="1" t="s">
        <v>82</v>
      </c>
      <c r="E34589" s="1" t="s">
        <v>26102</v>
      </c>
      <c r="F34589" s="1" t="s">
        <v>89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2">
        <v>44361</v>
      </c>
      <c r="N34589">
        <v>761483</v>
      </c>
      <c r="O34589" s="1" t="s">
        <v>20951</v>
      </c>
      <c r="P34589" s="1" t="s">
        <v>903</v>
      </c>
      <c r="Q34589" s="1" t="s">
        <v>41</v>
      </c>
      <c r="R34589" s="1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5</v>
      </c>
      <c r="F34590" s="1" t="s">
        <v>89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2">
        <v>44297</v>
      </c>
      <c r="N34590">
        <v>394889</v>
      </c>
      <c r="O34590" s="1" t="s">
        <v>20951</v>
      </c>
      <c r="P34590" s="1" t="s">
        <v>140</v>
      </c>
      <c r="Q34590" s="1" t="s">
        <v>41</v>
      </c>
      <c r="R34590" s="1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3</v>
      </c>
      <c r="F34591" s="1" t="s">
        <v>89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2">
        <v>44239</v>
      </c>
      <c r="N34591">
        <v>1028681</v>
      </c>
      <c r="O34591" s="1" t="s">
        <v>20951</v>
      </c>
      <c r="P34591" s="1" t="s">
        <v>90</v>
      </c>
      <c r="Q34591" s="1" t="s">
        <v>41</v>
      </c>
      <c r="R34591" s="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s="1" t="s">
        <v>46</v>
      </c>
      <c r="C34592" s="1" t="s">
        <v>25</v>
      </c>
      <c r="D34592" s="1" t="s">
        <v>109</v>
      </c>
      <c r="E34592" s="1" t="s">
        <v>26104</v>
      </c>
      <c r="F34592" s="1" t="s">
        <v>89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2">
        <v>44360</v>
      </c>
      <c r="N34592">
        <v>649519</v>
      </c>
      <c r="O34592" s="1" t="s">
        <v>20951</v>
      </c>
      <c r="P34592" s="1" t="s">
        <v>90</v>
      </c>
      <c r="Q34592" s="1" t="s">
        <v>41</v>
      </c>
      <c r="R34592" s="1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s="1" t="s">
        <v>62</v>
      </c>
      <c r="C34593" s="1" t="s">
        <v>25</v>
      </c>
      <c r="D34593" s="1" t="s">
        <v>109</v>
      </c>
      <c r="E34593" s="1" t="s">
        <v>26105</v>
      </c>
      <c r="F34593" s="1" t="s">
        <v>89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2">
        <v>44482</v>
      </c>
      <c r="N34593">
        <v>1063308</v>
      </c>
      <c r="O34593" s="1" t="s">
        <v>20951</v>
      </c>
      <c r="P34593" s="1" t="s">
        <v>374</v>
      </c>
      <c r="Q34593" s="1" t="s">
        <v>41</v>
      </c>
      <c r="R34593" s="1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s="1" t="s">
        <v>66</v>
      </c>
      <c r="C34594" s="1" t="s">
        <v>25</v>
      </c>
      <c r="D34594" s="1" t="s">
        <v>109</v>
      </c>
      <c r="E34594" s="1" t="s">
        <v>16922</v>
      </c>
      <c r="F34594" s="1" t="s">
        <v>89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2">
        <v>44391</v>
      </c>
      <c r="N34594">
        <v>969962</v>
      </c>
      <c r="O34594" s="1" t="s">
        <v>20951</v>
      </c>
      <c r="P34594" s="1" t="s">
        <v>903</v>
      </c>
      <c r="Q34594" s="1" t="s">
        <v>41</v>
      </c>
      <c r="R34594" s="1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6</v>
      </c>
      <c r="F34595" s="1" t="s">
        <v>89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2">
        <v>44452</v>
      </c>
      <c r="N34595">
        <v>718484</v>
      </c>
      <c r="O34595" s="1" t="s">
        <v>20951</v>
      </c>
      <c r="P34595" s="1" t="s">
        <v>111</v>
      </c>
      <c r="Q34595" s="1" t="s">
        <v>41</v>
      </c>
      <c r="R34595" s="1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7</v>
      </c>
      <c r="F34596" s="1" t="s">
        <v>89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2">
        <v>44511</v>
      </c>
      <c r="N34596">
        <v>618463</v>
      </c>
      <c r="O34596" s="1" t="s">
        <v>20951</v>
      </c>
      <c r="P34596" s="1" t="s">
        <v>140</v>
      </c>
      <c r="Q34596" s="1" t="s">
        <v>41</v>
      </c>
      <c r="R34596" s="1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s="1" t="s">
        <v>132</v>
      </c>
      <c r="C34597" s="1" t="s">
        <v>25</v>
      </c>
      <c r="D34597" s="1" t="s">
        <v>26</v>
      </c>
      <c r="E34597" s="1" t="s">
        <v>10040</v>
      </c>
      <c r="F34597" s="1" t="s">
        <v>89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2">
        <v>44421</v>
      </c>
      <c r="N34597">
        <v>695048</v>
      </c>
      <c r="O34597" s="1" t="s">
        <v>20951</v>
      </c>
      <c r="P34597" s="1" t="s">
        <v>140</v>
      </c>
      <c r="Q34597" s="1" t="s">
        <v>41</v>
      </c>
      <c r="R34597" s="1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07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2">
        <v>44541</v>
      </c>
      <c r="N34598">
        <v>364230</v>
      </c>
      <c r="O34598" s="1" t="s">
        <v>20951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7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2">
        <v>44572</v>
      </c>
      <c r="N34599">
        <v>684465</v>
      </c>
      <c r="O34599" s="1" t="s">
        <v>20951</v>
      </c>
      <c r="P34599" s="1" t="s">
        <v>1142</v>
      </c>
      <c r="Q34599" s="1" t="s">
        <v>41</v>
      </c>
      <c r="R34599" s="1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s="1" t="s">
        <v>35</v>
      </c>
      <c r="C34600" s="1" t="s">
        <v>25</v>
      </c>
      <c r="D34600" s="1" t="s">
        <v>92</v>
      </c>
      <c r="E34600" s="1" t="s">
        <v>12195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2">
        <v>44241</v>
      </c>
      <c r="N34600">
        <v>1097472</v>
      </c>
      <c r="O34600" s="1" t="s">
        <v>20951</v>
      </c>
      <c r="P34600" s="1" t="s">
        <v>871</v>
      </c>
      <c r="Q34600" s="1" t="s">
        <v>41</v>
      </c>
      <c r="R34600" s="1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s="1" t="s">
        <v>107</v>
      </c>
      <c r="C34601" s="1" t="s">
        <v>25</v>
      </c>
      <c r="D34601" s="1" t="s">
        <v>109</v>
      </c>
      <c r="E34601" s="1" t="s">
        <v>26108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2">
        <v>44267</v>
      </c>
      <c r="N34601">
        <v>399633</v>
      </c>
      <c r="O34601" s="1" t="s">
        <v>20951</v>
      </c>
      <c r="P34601" s="1" t="s">
        <v>892</v>
      </c>
      <c r="Q34601" s="1" t="s">
        <v>41</v>
      </c>
      <c r="R34601" s="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s="1" t="s">
        <v>130</v>
      </c>
      <c r="C34602" s="1" t="s">
        <v>25</v>
      </c>
      <c r="D34602" s="1" t="s">
        <v>82</v>
      </c>
      <c r="E34602" s="1" t="s">
        <v>26109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2">
        <v>44390</v>
      </c>
      <c r="N34602">
        <v>680463</v>
      </c>
      <c r="O34602" s="1" t="s">
        <v>20951</v>
      </c>
      <c r="P34602" s="1" t="s">
        <v>871</v>
      </c>
      <c r="Q34602" s="1" t="s">
        <v>41</v>
      </c>
      <c r="R34602" s="1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0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2">
        <v>44389</v>
      </c>
      <c r="N34603">
        <v>720687</v>
      </c>
      <c r="O34603" s="1" t="s">
        <v>20951</v>
      </c>
      <c r="P34603" s="1" t="s">
        <v>613</v>
      </c>
      <c r="Q34603" s="1" t="s">
        <v>41</v>
      </c>
      <c r="R34603" s="1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s="1" t="s">
        <v>124</v>
      </c>
      <c r="C34604" s="1" t="s">
        <v>25</v>
      </c>
      <c r="D34604" s="1" t="s">
        <v>26</v>
      </c>
      <c r="E34604" s="1" t="s">
        <v>14485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2">
        <v>44540</v>
      </c>
      <c r="N34604">
        <v>690044</v>
      </c>
      <c r="O34604" s="1" t="s">
        <v>20951</v>
      </c>
      <c r="P34604" s="1" t="s">
        <v>613</v>
      </c>
      <c r="Q34604" s="1" t="s">
        <v>41</v>
      </c>
      <c r="R34604" s="1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s="1" t="s">
        <v>449</v>
      </c>
      <c r="C34605" s="1" t="s">
        <v>25</v>
      </c>
      <c r="D34605" s="1" t="s">
        <v>109</v>
      </c>
      <c r="E34605" s="1" t="s">
        <v>26111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2">
        <v>44266</v>
      </c>
      <c r="N34605">
        <v>641182</v>
      </c>
      <c r="O34605" s="1" t="s">
        <v>20951</v>
      </c>
      <c r="P34605" s="1" t="s">
        <v>892</v>
      </c>
      <c r="Q34605" s="1" t="s">
        <v>41</v>
      </c>
      <c r="R34605" s="1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1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2">
        <v>44268</v>
      </c>
      <c r="N34606">
        <v>712312</v>
      </c>
      <c r="O34606" s="1" t="s">
        <v>20951</v>
      </c>
      <c r="P34606" s="1" t="s">
        <v>1142</v>
      </c>
      <c r="Q34606" s="1" t="s">
        <v>41</v>
      </c>
      <c r="R34606" s="1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s="1" t="s">
        <v>193</v>
      </c>
      <c r="C34607" s="1" t="s">
        <v>25</v>
      </c>
      <c r="D34607" s="1" t="s">
        <v>26</v>
      </c>
      <c r="E34607" s="1" t="s">
        <v>26112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2">
        <v>44481</v>
      </c>
      <c r="N34607">
        <v>516622</v>
      </c>
      <c r="O34607" s="1" t="s">
        <v>20951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s="1" t="s">
        <v>51</v>
      </c>
      <c r="C34608" s="1" t="s">
        <v>25</v>
      </c>
      <c r="D34608" s="1" t="s">
        <v>26</v>
      </c>
      <c r="E34608" s="1"/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2">
        <v>44509</v>
      </c>
      <c r="N34608">
        <v>350235</v>
      </c>
      <c r="O34608" s="1" t="s">
        <v>20951</v>
      </c>
      <c r="P34608" s="1" t="s">
        <v>892</v>
      </c>
      <c r="Q34608" s="1" t="s">
        <v>41</v>
      </c>
      <c r="R34608" s="1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7</v>
      </c>
      <c r="F34609" s="1" t="s">
        <v>617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2">
        <v>44512</v>
      </c>
      <c r="N34609">
        <v>539760</v>
      </c>
      <c r="O34609" s="1" t="s">
        <v>20951</v>
      </c>
      <c r="P34609" s="1" t="s">
        <v>4181</v>
      </c>
      <c r="Q34609" s="1" t="s">
        <v>41</v>
      </c>
      <c r="R34609" s="1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s="1" t="s">
        <v>35</v>
      </c>
      <c r="C34610" s="1" t="s">
        <v>25</v>
      </c>
      <c r="D34610" s="1" t="s">
        <v>120</v>
      </c>
      <c r="E34610" s="1" t="s">
        <v>26113</v>
      </c>
      <c r="F34610" s="1" t="s">
        <v>617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2">
        <v>44540</v>
      </c>
      <c r="N34610">
        <v>728936</v>
      </c>
      <c r="O34610" s="1" t="s">
        <v>20951</v>
      </c>
      <c r="P34610" s="1" t="s">
        <v>618</v>
      </c>
      <c r="Q34610" s="1" t="s">
        <v>41</v>
      </c>
      <c r="R34610" s="1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5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2">
        <v>44239</v>
      </c>
      <c r="N34611">
        <v>382353</v>
      </c>
      <c r="O34611" s="1" t="s">
        <v>20951</v>
      </c>
      <c r="P34611" s="1" t="s">
        <v>160</v>
      </c>
      <c r="Q34611" s="1" t="s">
        <v>41</v>
      </c>
      <c r="R34611" s="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s="1" t="s">
        <v>158</v>
      </c>
      <c r="C34612" s="1" t="s">
        <v>25</v>
      </c>
      <c r="D34612" s="1" t="s">
        <v>92</v>
      </c>
      <c r="E34612" s="1" t="s">
        <v>1401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2">
        <v>44329</v>
      </c>
      <c r="N34612">
        <v>638173</v>
      </c>
      <c r="O34612" s="1" t="s">
        <v>20951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4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2">
        <v>44513</v>
      </c>
      <c r="N34613">
        <v>752413</v>
      </c>
      <c r="O34613" s="1" t="s">
        <v>20951</v>
      </c>
      <c r="P34613" s="1" t="s">
        <v>871</v>
      </c>
      <c r="Q34613" s="1" t="s">
        <v>41</v>
      </c>
      <c r="R34613" s="1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s="1" t="s">
        <v>332</v>
      </c>
      <c r="C34614" s="1" t="s">
        <v>25</v>
      </c>
      <c r="D34614" s="1" t="s">
        <v>52</v>
      </c>
      <c r="E34614" s="1" t="s">
        <v>21621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2">
        <v>44542</v>
      </c>
      <c r="N34614">
        <v>412880</v>
      </c>
      <c r="O34614" s="1" t="s">
        <v>20951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s="1" t="s">
        <v>46</v>
      </c>
      <c r="C34615" s="1" t="s">
        <v>25</v>
      </c>
      <c r="D34615" s="1" t="s">
        <v>109</v>
      </c>
      <c r="E34615" s="1" t="s">
        <v>873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2">
        <v>44420</v>
      </c>
      <c r="N34615">
        <v>1226690</v>
      </c>
      <c r="O34615" s="1" t="s">
        <v>20951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5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2">
        <v>44390</v>
      </c>
      <c r="N34616">
        <v>1258538</v>
      </c>
      <c r="O34616" s="1" t="s">
        <v>20951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88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2">
        <v>44265</v>
      </c>
      <c r="N34617">
        <v>376653</v>
      </c>
      <c r="O34617" s="1" t="s">
        <v>20951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s="1" t="s">
        <v>148</v>
      </c>
      <c r="C34618" s="1" t="s">
        <v>25</v>
      </c>
      <c r="D34618" s="1" t="s">
        <v>52</v>
      </c>
      <c r="E34618" s="1"/>
      <c r="F34618" s="1" t="s">
        <v>89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2">
        <v>44482</v>
      </c>
      <c r="N34618">
        <v>983260</v>
      </c>
      <c r="O34618" s="1" t="s">
        <v>20951</v>
      </c>
      <c r="P34618" s="1" t="s">
        <v>111</v>
      </c>
      <c r="Q34618" s="1" t="s">
        <v>41</v>
      </c>
      <c r="R34618" s="1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s="1" t="s">
        <v>128</v>
      </c>
      <c r="C34619" s="1" t="s">
        <v>25</v>
      </c>
      <c r="D34619" s="1" t="s">
        <v>52</v>
      </c>
      <c r="E34619" s="1" t="s">
        <v>26116</v>
      </c>
      <c r="F34619" s="1" t="s">
        <v>89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2">
        <v>44575</v>
      </c>
      <c r="N34619">
        <v>1261783</v>
      </c>
      <c r="O34619" s="1" t="s">
        <v>20951</v>
      </c>
      <c r="P34619" s="1" t="s">
        <v>90</v>
      </c>
      <c r="Q34619" s="1" t="s">
        <v>41</v>
      </c>
      <c r="R34619" s="1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s="1" t="s">
        <v>132</v>
      </c>
      <c r="C34620" s="1" t="s">
        <v>25</v>
      </c>
      <c r="D34620" s="1" t="s">
        <v>52</v>
      </c>
      <c r="E34620" s="1" t="s">
        <v>26117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2">
        <v>44360</v>
      </c>
      <c r="N34620">
        <v>650735</v>
      </c>
      <c r="O34620" s="1" t="s">
        <v>20951</v>
      </c>
      <c r="P34620" s="1" t="s">
        <v>40</v>
      </c>
      <c r="Q34620" s="1" t="s">
        <v>41</v>
      </c>
      <c r="R34620" s="1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s="1" t="s">
        <v>153</v>
      </c>
      <c r="C34621" s="1" t="s">
        <v>25</v>
      </c>
      <c r="D34621" s="1" t="s">
        <v>42</v>
      </c>
      <c r="E34621" s="1" t="s">
        <v>26118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2">
        <v>44329</v>
      </c>
      <c r="N34621">
        <v>924271</v>
      </c>
      <c r="O34621" s="1" t="s">
        <v>20951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s="1" t="s">
        <v>85</v>
      </c>
      <c r="C34622" s="1" t="s">
        <v>25</v>
      </c>
      <c r="D34622" s="1" t="s">
        <v>52</v>
      </c>
      <c r="E34622" s="1"/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2">
        <v>44391</v>
      </c>
      <c r="N34622">
        <v>963082</v>
      </c>
      <c r="O34622" s="1" t="s">
        <v>20951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s="1" t="s">
        <v>167</v>
      </c>
      <c r="C34623" s="1" t="s">
        <v>25</v>
      </c>
      <c r="D34623" s="1" t="s">
        <v>26</v>
      </c>
      <c r="E34623" s="1" t="s">
        <v>26119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2">
        <v>44544</v>
      </c>
      <c r="N34623">
        <v>1250876</v>
      </c>
      <c r="O34623" s="1" t="s">
        <v>20951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s="1" t="s">
        <v>195</v>
      </c>
      <c r="C34624" s="1" t="s">
        <v>25</v>
      </c>
      <c r="D34624" s="1" t="s">
        <v>42</v>
      </c>
      <c r="E34624" s="1" t="s">
        <v>26120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2">
        <v>44453</v>
      </c>
      <c r="N34624">
        <v>1038361</v>
      </c>
      <c r="O34624" s="1" t="s">
        <v>20951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39</v>
      </c>
      <c r="F34625" s="1" t="s">
        <v>89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2">
        <v>44299</v>
      </c>
      <c r="N34625">
        <v>799345</v>
      </c>
      <c r="O34625" s="1" t="s">
        <v>20951</v>
      </c>
      <c r="P34625" s="1" t="s">
        <v>140</v>
      </c>
      <c r="Q34625" s="1" t="s">
        <v>41</v>
      </c>
      <c r="R34625" s="1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s="1" t="s">
        <v>809</v>
      </c>
      <c r="C34626" s="1" t="s">
        <v>25</v>
      </c>
      <c r="D34626" s="1" t="s">
        <v>52</v>
      </c>
      <c r="E34626" s="1" t="s">
        <v>26121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2">
        <v>44388</v>
      </c>
      <c r="N34626">
        <v>666806</v>
      </c>
      <c r="O34626" s="1" t="s">
        <v>20951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s="1" t="s">
        <v>195</v>
      </c>
      <c r="C34627" s="1" t="s">
        <v>25</v>
      </c>
      <c r="D34627" s="1" t="s">
        <v>92</v>
      </c>
      <c r="E34627" s="1" t="s">
        <v>26122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2">
        <v>44358</v>
      </c>
      <c r="N34627">
        <v>774461</v>
      </c>
      <c r="O34627" s="1" t="s">
        <v>20951</v>
      </c>
      <c r="P34627" s="1" t="s">
        <v>100</v>
      </c>
      <c r="Q34627" s="1" t="s">
        <v>33</v>
      </c>
      <c r="R34627" s="1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1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2">
        <v>44268</v>
      </c>
      <c r="N34628">
        <v>831030</v>
      </c>
      <c r="O34628" s="1" t="s">
        <v>20951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3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2">
        <v>44450</v>
      </c>
      <c r="N34629">
        <v>702837</v>
      </c>
      <c r="O34629" s="1" t="s">
        <v>20951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4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2">
        <v>44359</v>
      </c>
      <c r="N34630">
        <v>695151</v>
      </c>
      <c r="O34630" s="1" t="s">
        <v>20951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s="1" t="s">
        <v>153</v>
      </c>
      <c r="C34631" s="1" t="s">
        <v>25</v>
      </c>
      <c r="D34631" s="1" t="s">
        <v>77</v>
      </c>
      <c r="E34631" s="1" t="s">
        <v>26125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2">
        <v>44270</v>
      </c>
      <c r="N34631">
        <v>780608</v>
      </c>
      <c r="O34631" s="1" t="s">
        <v>20951</v>
      </c>
      <c r="P34631" s="1" t="s">
        <v>160</v>
      </c>
      <c r="Q34631" s="1" t="s">
        <v>33</v>
      </c>
      <c r="R34631" s="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s="1" t="s">
        <v>158</v>
      </c>
      <c r="C34632" s="1" t="s">
        <v>25</v>
      </c>
      <c r="D34632" s="1" t="s">
        <v>77</v>
      </c>
      <c r="E34632" s="1" t="s">
        <v>11095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2">
        <v>44268</v>
      </c>
      <c r="N34632">
        <v>805157</v>
      </c>
      <c r="O34632" s="1" t="s">
        <v>20951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6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2">
        <v>44511</v>
      </c>
      <c r="N34633">
        <v>814236</v>
      </c>
      <c r="O34633" s="1" t="s">
        <v>20951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2">
        <v>44391</v>
      </c>
      <c r="N34634">
        <v>1111278</v>
      </c>
      <c r="O34634" s="1" t="s">
        <v>20951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s="1" t="s">
        <v>137</v>
      </c>
      <c r="C34635" s="1" t="s">
        <v>25</v>
      </c>
      <c r="D34635" s="1" t="s">
        <v>109</v>
      </c>
      <c r="E34635" s="1" t="s">
        <v>26127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2">
        <v>44419</v>
      </c>
      <c r="N34635">
        <v>944005</v>
      </c>
      <c r="O34635" s="1" t="s">
        <v>20951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s="1" t="s">
        <v>236</v>
      </c>
      <c r="C34636" s="1" t="s">
        <v>25</v>
      </c>
      <c r="D34636" s="1" t="s">
        <v>42</v>
      </c>
      <c r="E34636" s="1" t="s">
        <v>26128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2">
        <v>44453</v>
      </c>
      <c r="N34636">
        <v>1215027</v>
      </c>
      <c r="O34636" s="1" t="s">
        <v>20951</v>
      </c>
      <c r="P34636" s="1" t="s">
        <v>160</v>
      </c>
      <c r="Q34636" s="1" t="s">
        <v>33</v>
      </c>
      <c r="R34636" s="1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s="1" t="s">
        <v>185</v>
      </c>
      <c r="C34637" s="1" t="s">
        <v>25</v>
      </c>
      <c r="D34637" s="1" t="s">
        <v>42</v>
      </c>
      <c r="E34637" s="1" t="s">
        <v>26129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2">
        <v>44388</v>
      </c>
      <c r="N34637">
        <v>772687</v>
      </c>
      <c r="O34637" s="1" t="s">
        <v>20951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s="1" t="s">
        <v>195</v>
      </c>
      <c r="C34638" s="1" t="s">
        <v>25</v>
      </c>
      <c r="D34638" s="1" t="s">
        <v>52</v>
      </c>
      <c r="E34638" s="1" t="s">
        <v>26130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2">
        <v>44269</v>
      </c>
      <c r="N34638">
        <v>962229</v>
      </c>
      <c r="O34638" s="1" t="s">
        <v>20951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3</v>
      </c>
      <c r="F34639" s="1" t="s">
        <v>89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2">
        <v>44270</v>
      </c>
      <c r="N34639">
        <v>975813</v>
      </c>
      <c r="O34639" s="1" t="s">
        <v>20951</v>
      </c>
      <c r="P34639" s="1" t="s">
        <v>111</v>
      </c>
      <c r="Q34639" s="1" t="s">
        <v>33</v>
      </c>
      <c r="R34639" s="1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1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2">
        <v>44543</v>
      </c>
      <c r="N34640">
        <v>678284</v>
      </c>
      <c r="O34640" s="1" t="s">
        <v>20951</v>
      </c>
      <c r="P34640" s="1" t="s">
        <v>892</v>
      </c>
      <c r="Q34640" s="1" t="s">
        <v>33</v>
      </c>
      <c r="R34640" s="1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s="1" t="s">
        <v>236</v>
      </c>
      <c r="C34641" s="1" t="s">
        <v>25</v>
      </c>
      <c r="D34641" s="1" t="s">
        <v>52</v>
      </c>
      <c r="E34641" s="1" t="s">
        <v>7005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2">
        <v>44423</v>
      </c>
      <c r="N34641">
        <v>939711</v>
      </c>
      <c r="O34641" s="1" t="s">
        <v>20951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8</v>
      </c>
      <c r="F34642" s="1" t="s">
        <v>617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2">
        <v>44390</v>
      </c>
      <c r="N34642">
        <v>1265980</v>
      </c>
      <c r="O34642" s="1" t="s">
        <v>20951</v>
      </c>
      <c r="P34642" s="1" t="s">
        <v>1387</v>
      </c>
      <c r="Q34642" s="1" t="s">
        <v>33</v>
      </c>
      <c r="R34642" s="1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s="1" t="s">
        <v>236</v>
      </c>
      <c r="C34643" s="1" t="s">
        <v>25</v>
      </c>
      <c r="D34643" s="1" t="s">
        <v>52</v>
      </c>
      <c r="E34643" s="1" t="s">
        <v>26132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2">
        <v>44483</v>
      </c>
      <c r="N34643">
        <v>909552</v>
      </c>
      <c r="O34643" s="1" t="s">
        <v>20951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s="1" t="s">
        <v>124</v>
      </c>
      <c r="C34644" s="1" t="s">
        <v>25</v>
      </c>
      <c r="D34644" s="1" t="s">
        <v>77</v>
      </c>
      <c r="E34644" s="1" t="s">
        <v>26133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2">
        <v>44540</v>
      </c>
      <c r="N34644">
        <v>697349</v>
      </c>
      <c r="O34644" s="1" t="s">
        <v>20951</v>
      </c>
      <c r="P34644" s="1" t="s">
        <v>160</v>
      </c>
      <c r="Q34644" s="1" t="s">
        <v>33</v>
      </c>
      <c r="R34644" s="1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s="1" t="s">
        <v>153</v>
      </c>
      <c r="C34645" s="1" t="s">
        <v>25</v>
      </c>
      <c r="D34645" s="1" t="s">
        <v>82</v>
      </c>
      <c r="E34645" s="1" t="s">
        <v>13859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2">
        <v>44238</v>
      </c>
      <c r="N34645">
        <v>776502</v>
      </c>
      <c r="O34645" s="1" t="s">
        <v>20951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s="1" t="s">
        <v>107</v>
      </c>
      <c r="C34646" s="1" t="s">
        <v>25</v>
      </c>
      <c r="D34646" s="1" t="s">
        <v>82</v>
      </c>
      <c r="E34646" s="1" t="s">
        <v>26134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2">
        <v>44513</v>
      </c>
      <c r="N34646">
        <v>973887</v>
      </c>
      <c r="O34646" s="1" t="s">
        <v>20951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5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2">
        <v>44267</v>
      </c>
      <c r="N34647">
        <v>822318</v>
      </c>
      <c r="O34647" s="1" t="s">
        <v>20951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s="1" t="s">
        <v>35</v>
      </c>
      <c r="C34648" s="1" t="s">
        <v>25</v>
      </c>
      <c r="D34648" s="1" t="s">
        <v>52</v>
      </c>
      <c r="E34648" s="1"/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2">
        <v>44453</v>
      </c>
      <c r="N34648">
        <v>668355</v>
      </c>
      <c r="O34648" s="1" t="s">
        <v>20951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s="1" t="s">
        <v>130</v>
      </c>
      <c r="C34649" s="1" t="s">
        <v>25</v>
      </c>
      <c r="D34649" s="1" t="s">
        <v>120</v>
      </c>
      <c r="E34649" s="1" t="s">
        <v>26136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2">
        <v>44422</v>
      </c>
      <c r="N34649">
        <v>976023</v>
      </c>
      <c r="O34649" s="1" t="s">
        <v>20951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37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2">
        <v>44329</v>
      </c>
      <c r="N34650">
        <v>787205</v>
      </c>
      <c r="O34650" s="1" t="s">
        <v>20951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s="1" t="s">
        <v>296</v>
      </c>
      <c r="C34651" s="1" t="s">
        <v>25</v>
      </c>
      <c r="D34651" s="1" t="s">
        <v>36</v>
      </c>
      <c r="E34651" s="1" t="s">
        <v>26138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2">
        <v>44329</v>
      </c>
      <c r="N34651">
        <v>911273</v>
      </c>
      <c r="O34651" s="1" t="s">
        <v>20951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39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2">
        <v>44512</v>
      </c>
      <c r="N34652">
        <v>822761</v>
      </c>
      <c r="O34652" s="1" t="s">
        <v>20951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0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2">
        <v>44541</v>
      </c>
      <c r="N34653">
        <v>1081513</v>
      </c>
      <c r="O34653" s="1" t="s">
        <v>20951</v>
      </c>
      <c r="P34653" s="1" t="s">
        <v>160</v>
      </c>
      <c r="Q34653" s="1" t="s">
        <v>33</v>
      </c>
      <c r="R34653" s="1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s="1" t="s">
        <v>66</v>
      </c>
      <c r="C34654" s="1" t="s">
        <v>25</v>
      </c>
      <c r="D34654" s="1" t="s">
        <v>120</v>
      </c>
      <c r="E34654" s="1" t="s">
        <v>26141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2">
        <v>44388</v>
      </c>
      <c r="N34654">
        <v>693733</v>
      </c>
      <c r="O34654" s="1" t="s">
        <v>20951</v>
      </c>
      <c r="P34654" s="1" t="s">
        <v>160</v>
      </c>
      <c r="Q34654" s="1" t="s">
        <v>33</v>
      </c>
      <c r="R34654" s="1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s="1" t="s">
        <v>66</v>
      </c>
      <c r="C34655" s="1" t="s">
        <v>25</v>
      </c>
      <c r="D34655" s="1" t="s">
        <v>92</v>
      </c>
      <c r="E34655" s="1" t="s">
        <v>26142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2">
        <v>44331</v>
      </c>
      <c r="N34655">
        <v>971436</v>
      </c>
      <c r="O34655" s="1" t="s">
        <v>20951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s="1" t="s">
        <v>153</v>
      </c>
      <c r="C34656" s="1" t="s">
        <v>25</v>
      </c>
      <c r="D34656" s="1" t="s">
        <v>26</v>
      </c>
      <c r="E34656" s="1" t="s">
        <v>26143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2">
        <v>44361</v>
      </c>
      <c r="N34656">
        <v>1013916</v>
      </c>
      <c r="O34656" s="1" t="s">
        <v>20951</v>
      </c>
      <c r="P34656" s="1" t="s">
        <v>160</v>
      </c>
      <c r="Q34656" s="1" t="s">
        <v>33</v>
      </c>
      <c r="R34656" s="1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s="1" t="s">
        <v>195</v>
      </c>
      <c r="C34657" s="1" t="s">
        <v>25</v>
      </c>
      <c r="D34657" s="1" t="s">
        <v>26</v>
      </c>
      <c r="E34657" s="1" t="s">
        <v>26144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2">
        <v>44481</v>
      </c>
      <c r="N34657">
        <v>944232</v>
      </c>
      <c r="O34657" s="1" t="s">
        <v>20951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s="1" t="s">
        <v>137</v>
      </c>
      <c r="C34658" s="1" t="s">
        <v>25</v>
      </c>
      <c r="D34658" s="1" t="s">
        <v>52</v>
      </c>
      <c r="E34658" s="1" t="s">
        <v>26145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2">
        <v>44575</v>
      </c>
      <c r="N34658">
        <v>1095342</v>
      </c>
      <c r="O34658" s="1" t="s">
        <v>20951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7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2">
        <v>44421</v>
      </c>
      <c r="N34659">
        <v>1023782</v>
      </c>
      <c r="O34659" s="1" t="s">
        <v>20951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s="1" t="s">
        <v>97</v>
      </c>
      <c r="C34660" s="1" t="s">
        <v>25</v>
      </c>
      <c r="D34660" s="1" t="s">
        <v>109</v>
      </c>
      <c r="E34660" s="1" t="s">
        <v>26146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2">
        <v>44297</v>
      </c>
      <c r="N34660">
        <v>667452</v>
      </c>
      <c r="O34660" s="1" t="s">
        <v>20951</v>
      </c>
      <c r="P34660" s="1" t="s">
        <v>160</v>
      </c>
      <c r="Q34660" s="1" t="s">
        <v>33</v>
      </c>
      <c r="R34660" s="1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s="1" t="s">
        <v>137</v>
      </c>
      <c r="C34661" s="1" t="s">
        <v>25</v>
      </c>
      <c r="D34661" s="1" t="s">
        <v>26</v>
      </c>
      <c r="E34661" s="1" t="s">
        <v>26147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2">
        <v>44540</v>
      </c>
      <c r="N34661">
        <v>679252</v>
      </c>
      <c r="O34661" s="1" t="s">
        <v>20951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s="1" t="s">
        <v>174</v>
      </c>
      <c r="C34662" s="1" t="s">
        <v>25</v>
      </c>
      <c r="D34662" s="1" t="s">
        <v>52</v>
      </c>
      <c r="E34662" s="1" t="s">
        <v>1366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2">
        <v>44359</v>
      </c>
      <c r="N34662">
        <v>1085394</v>
      </c>
      <c r="O34662" s="1" t="s">
        <v>20951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48</v>
      </c>
      <c r="F34663" s="1" t="s">
        <v>89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2">
        <v>44543</v>
      </c>
      <c r="N34663">
        <v>749072</v>
      </c>
      <c r="O34663" s="1" t="s">
        <v>20951</v>
      </c>
      <c r="P34663" s="1" t="s">
        <v>374</v>
      </c>
      <c r="Q34663" s="1" t="s">
        <v>33</v>
      </c>
      <c r="R34663" s="1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49</v>
      </c>
      <c r="F34664" s="1" t="s">
        <v>89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2">
        <v>44390</v>
      </c>
      <c r="N34664">
        <v>718150</v>
      </c>
      <c r="O34664" s="1" t="s">
        <v>20951</v>
      </c>
      <c r="P34664" s="1" t="s">
        <v>374</v>
      </c>
      <c r="Q34664" s="1" t="s">
        <v>33</v>
      </c>
      <c r="R34664" s="1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s="1" t="s">
        <v>185</v>
      </c>
      <c r="C34665" s="1" t="s">
        <v>25</v>
      </c>
      <c r="D34665" s="1" t="s">
        <v>52</v>
      </c>
      <c r="E34665" s="1" t="s">
        <v>822</v>
      </c>
      <c r="F34665" s="1" t="s">
        <v>89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2">
        <v>44542</v>
      </c>
      <c r="N34665">
        <v>742460</v>
      </c>
      <c r="O34665" s="1" t="s">
        <v>20951</v>
      </c>
      <c r="P34665" s="1" t="s">
        <v>903</v>
      </c>
      <c r="Q34665" s="1" t="s">
        <v>33</v>
      </c>
      <c r="R34665" s="1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0</v>
      </c>
      <c r="F34666" s="1" t="s">
        <v>89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2">
        <v>44327</v>
      </c>
      <c r="N34666">
        <v>702019</v>
      </c>
      <c r="O34666" s="1" t="s">
        <v>20951</v>
      </c>
      <c r="P34666" s="1" t="s">
        <v>111</v>
      </c>
      <c r="Q34666" s="1" t="s">
        <v>33</v>
      </c>
      <c r="R34666" s="1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s="1" t="s">
        <v>167</v>
      </c>
      <c r="C34667" s="1" t="s">
        <v>25</v>
      </c>
      <c r="D34667" s="1" t="s">
        <v>42</v>
      </c>
      <c r="E34667" s="1" t="s">
        <v>26151</v>
      </c>
      <c r="F34667" s="1" t="s">
        <v>89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2">
        <v>44573</v>
      </c>
      <c r="N34667">
        <v>1067145</v>
      </c>
      <c r="O34667" s="1" t="s">
        <v>20951</v>
      </c>
      <c r="P34667" s="1" t="s">
        <v>111</v>
      </c>
      <c r="Q34667" s="1" t="s">
        <v>33</v>
      </c>
      <c r="R34667" s="1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2</v>
      </c>
      <c r="F34668" s="1" t="s">
        <v>89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2">
        <v>44266</v>
      </c>
      <c r="N34668">
        <v>681822</v>
      </c>
      <c r="O34668" s="1" t="s">
        <v>20951</v>
      </c>
      <c r="P34668" s="1" t="s">
        <v>903</v>
      </c>
      <c r="Q34668" s="1" t="s">
        <v>33</v>
      </c>
      <c r="R34668" s="1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s="1" t="s">
        <v>158</v>
      </c>
      <c r="C34669" s="1" t="s">
        <v>25</v>
      </c>
      <c r="D34669" s="1" t="s">
        <v>42</v>
      </c>
      <c r="E34669" s="1" t="s">
        <v>26153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2">
        <v>44388</v>
      </c>
      <c r="N34669">
        <v>691957</v>
      </c>
      <c r="O34669" s="1" t="s">
        <v>20951</v>
      </c>
      <c r="P34669" s="1" t="s">
        <v>892</v>
      </c>
      <c r="Q34669" s="1" t="s">
        <v>33</v>
      </c>
      <c r="R34669" s="1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s="1" t="s">
        <v>88</v>
      </c>
      <c r="C34670" s="1" t="s">
        <v>25</v>
      </c>
      <c r="D34670" s="1" t="s">
        <v>109</v>
      </c>
      <c r="E34670" s="1" t="s">
        <v>26154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2">
        <v>44391</v>
      </c>
      <c r="N34670">
        <v>910061</v>
      </c>
      <c r="O34670" s="1" t="s">
        <v>20951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5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2">
        <v>44512</v>
      </c>
      <c r="N34671">
        <v>833372</v>
      </c>
      <c r="O34671" s="1" t="s">
        <v>20951</v>
      </c>
      <c r="P34671" s="1" t="s">
        <v>1142</v>
      </c>
      <c r="Q34671" s="1" t="s">
        <v>33</v>
      </c>
      <c r="R34671" s="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s="1" t="s">
        <v>46</v>
      </c>
      <c r="C34672" s="1" t="s">
        <v>25</v>
      </c>
      <c r="D34672" s="1" t="s">
        <v>109</v>
      </c>
      <c r="E34672" s="1" t="s">
        <v>26156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2">
        <v>44297</v>
      </c>
      <c r="N34672">
        <v>672835</v>
      </c>
      <c r="O34672" s="1" t="s">
        <v>20951</v>
      </c>
      <c r="P34672" s="1" t="s">
        <v>40</v>
      </c>
      <c r="Q34672" s="1" t="s">
        <v>33</v>
      </c>
      <c r="R34672" s="1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s="1" t="s">
        <v>46</v>
      </c>
      <c r="C34673" s="1" t="s">
        <v>25</v>
      </c>
      <c r="D34673" s="1" t="s">
        <v>126</v>
      </c>
      <c r="E34673" s="1" t="s">
        <v>26157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2">
        <v>44388</v>
      </c>
      <c r="N34673">
        <v>675222</v>
      </c>
      <c r="O34673" s="1" t="s">
        <v>20951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3</v>
      </c>
      <c r="F34674" s="1" t="s">
        <v>617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2">
        <v>44543</v>
      </c>
      <c r="N34674">
        <v>1069827</v>
      </c>
      <c r="O34674" s="1" t="s">
        <v>20951</v>
      </c>
      <c r="P34674" s="1" t="s">
        <v>1387</v>
      </c>
      <c r="Q34674" s="1" t="s">
        <v>33</v>
      </c>
      <c r="R34674" s="1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58</v>
      </c>
      <c r="F34675" s="1" t="s">
        <v>617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2">
        <v>44419</v>
      </c>
      <c r="N34675">
        <v>853498</v>
      </c>
      <c r="O34675" s="1" t="s">
        <v>20951</v>
      </c>
      <c r="P34675" s="1" t="s">
        <v>1538</v>
      </c>
      <c r="Q34675" s="1" t="s">
        <v>33</v>
      </c>
      <c r="R34675" s="1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s="1" t="s">
        <v>124</v>
      </c>
      <c r="C34676" s="1" t="s">
        <v>25</v>
      </c>
      <c r="D34676" s="1" t="s">
        <v>52</v>
      </c>
      <c r="E34676" s="1" t="s">
        <v>14842</v>
      </c>
      <c r="F34676" s="1" t="s">
        <v>89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2">
        <v>44481</v>
      </c>
      <c r="N34676">
        <v>683219</v>
      </c>
      <c r="O34676" s="1" t="s">
        <v>20951</v>
      </c>
      <c r="P34676" s="1" t="s">
        <v>111</v>
      </c>
      <c r="Q34676" s="1" t="s">
        <v>33</v>
      </c>
      <c r="R34676" s="1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s="1" t="s">
        <v>296</v>
      </c>
      <c r="C34677" s="1" t="s">
        <v>25</v>
      </c>
      <c r="D34677" s="1" t="s">
        <v>126</v>
      </c>
      <c r="E34677" s="1" t="s">
        <v>26159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2">
        <v>44544</v>
      </c>
      <c r="N34677">
        <v>1014654</v>
      </c>
      <c r="O34677" s="1" t="s">
        <v>20951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s="1" t="s">
        <v>88</v>
      </c>
      <c r="C34678" s="1" t="s">
        <v>25</v>
      </c>
      <c r="D34678" s="1" t="s">
        <v>126</v>
      </c>
      <c r="E34678" s="1" t="s">
        <v>26160</v>
      </c>
      <c r="F34678" s="1" t="s">
        <v>617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2">
        <v>44481</v>
      </c>
      <c r="N34678">
        <v>964574</v>
      </c>
      <c r="O34678" s="1" t="s">
        <v>20951</v>
      </c>
      <c r="P34678" s="1" t="s">
        <v>1240</v>
      </c>
      <c r="Q34678" s="1" t="s">
        <v>33</v>
      </c>
      <c r="R34678" s="1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s="1" t="s">
        <v>195</v>
      </c>
      <c r="C34679" s="1" t="s">
        <v>25</v>
      </c>
      <c r="D34679" s="1" t="s">
        <v>82</v>
      </c>
      <c r="E34679" s="1" t="s">
        <v>26161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2">
        <v>44302</v>
      </c>
      <c r="N34679">
        <v>1201816</v>
      </c>
      <c r="O34679" s="1" t="s">
        <v>20951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2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2">
        <v>44360</v>
      </c>
      <c r="N34680">
        <v>1216465</v>
      </c>
      <c r="O34680" s="1" t="s">
        <v>20951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s="1" t="s">
        <v>124</v>
      </c>
      <c r="C34681" s="1" t="s">
        <v>25</v>
      </c>
      <c r="D34681" s="1" t="s">
        <v>52</v>
      </c>
      <c r="E34681" s="1" t="s">
        <v>24426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2">
        <v>44360</v>
      </c>
      <c r="N34681">
        <v>890806</v>
      </c>
      <c r="O34681" s="1" t="s">
        <v>20951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3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2">
        <v>44576</v>
      </c>
      <c r="N34682">
        <v>1108448</v>
      </c>
      <c r="O34682" s="1" t="s">
        <v>20951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4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2">
        <v>44511</v>
      </c>
      <c r="N34683">
        <v>1081573</v>
      </c>
      <c r="O34683" s="1" t="s">
        <v>20951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s="1" t="s">
        <v>66</v>
      </c>
      <c r="C34684" s="1" t="s">
        <v>25</v>
      </c>
      <c r="D34684" s="1" t="s">
        <v>92</v>
      </c>
      <c r="E34684" s="1" t="s">
        <v>26165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2">
        <v>44574</v>
      </c>
      <c r="N34684">
        <v>1283728</v>
      </c>
      <c r="O34684" s="1" t="s">
        <v>20951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s="1" t="s">
        <v>148</v>
      </c>
      <c r="C34685" s="1" t="s">
        <v>25</v>
      </c>
      <c r="D34685" s="1" t="s">
        <v>26</v>
      </c>
      <c r="E34685" s="1" t="s">
        <v>12070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2">
        <v>44270</v>
      </c>
      <c r="N34685">
        <v>680306</v>
      </c>
      <c r="O34685" s="1" t="s">
        <v>20951</v>
      </c>
      <c r="P34685" s="1" t="s">
        <v>100</v>
      </c>
      <c r="Q34685" s="1" t="s">
        <v>33</v>
      </c>
      <c r="R34685" s="1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s="1" t="s">
        <v>62</v>
      </c>
      <c r="C34686" s="1" t="s">
        <v>25</v>
      </c>
      <c r="D34686" s="1" t="s">
        <v>109</v>
      </c>
      <c r="E34686" s="1" t="s">
        <v>26166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2">
        <v>44574</v>
      </c>
      <c r="N34686">
        <v>677279</v>
      </c>
      <c r="O34686" s="1" t="s">
        <v>20951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s="1" t="s">
        <v>35</v>
      </c>
      <c r="C34687" s="1" t="s">
        <v>25</v>
      </c>
      <c r="D34687" s="1" t="s">
        <v>126</v>
      </c>
      <c r="E34687" s="1" t="s">
        <v>26167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2">
        <v>44269</v>
      </c>
      <c r="N34687">
        <v>770116</v>
      </c>
      <c r="O34687" s="1" t="s">
        <v>20951</v>
      </c>
      <c r="P34687" s="1" t="s">
        <v>65</v>
      </c>
      <c r="Q34687" s="1" t="s">
        <v>33</v>
      </c>
      <c r="R34687" s="1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s="1" t="s">
        <v>158</v>
      </c>
      <c r="C34688" s="1" t="s">
        <v>25</v>
      </c>
      <c r="D34688" s="1" t="s">
        <v>57</v>
      </c>
      <c r="E34688" s="1" t="s">
        <v>26168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2">
        <v>44270</v>
      </c>
      <c r="N34688">
        <v>770862</v>
      </c>
      <c r="O34688" s="1" t="s">
        <v>20951</v>
      </c>
      <c r="P34688" s="1" t="s">
        <v>100</v>
      </c>
      <c r="Q34688" s="1" t="s">
        <v>33</v>
      </c>
      <c r="R34688" s="1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s="1" t="s">
        <v>124</v>
      </c>
      <c r="C34689" s="1" t="s">
        <v>25</v>
      </c>
      <c r="D34689" s="1" t="s">
        <v>82</v>
      </c>
      <c r="E34689" s="1" t="s">
        <v>26169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2">
        <v>44300</v>
      </c>
      <c r="N34689">
        <v>744453</v>
      </c>
      <c r="O34689" s="1" t="s">
        <v>20951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0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2">
        <v>44514</v>
      </c>
      <c r="N34690">
        <v>689800</v>
      </c>
      <c r="O34690" s="1" t="s">
        <v>20951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1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2">
        <v>44482</v>
      </c>
      <c r="N34691">
        <v>690014</v>
      </c>
      <c r="O34691" s="1" t="s">
        <v>20951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s="1" t="s">
        <v>107</v>
      </c>
      <c r="C34692" s="1" t="s">
        <v>25</v>
      </c>
      <c r="D34692" s="1" t="s">
        <v>52</v>
      </c>
      <c r="E34692" s="1" t="s">
        <v>5031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2">
        <v>44572</v>
      </c>
      <c r="N34692">
        <v>1045185</v>
      </c>
      <c r="O34692" s="1" t="s">
        <v>20951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2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2">
        <v>44480</v>
      </c>
      <c r="N34693">
        <v>805864</v>
      </c>
      <c r="O34693" s="1" t="s">
        <v>20951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7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2">
        <v>44452</v>
      </c>
      <c r="N34694">
        <v>701283</v>
      </c>
      <c r="O34694" s="1" t="s">
        <v>20951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6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2">
        <v>44270</v>
      </c>
      <c r="N34695">
        <v>909543</v>
      </c>
      <c r="O34695" s="1" t="s">
        <v>20951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s="1" t="s">
        <v>132</v>
      </c>
      <c r="C34696" s="1" t="s">
        <v>25</v>
      </c>
      <c r="D34696" s="1" t="s">
        <v>52</v>
      </c>
      <c r="E34696" s="1" t="s">
        <v>23614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2">
        <v>44332</v>
      </c>
      <c r="N34696">
        <v>1010022</v>
      </c>
      <c r="O34696" s="1" t="s">
        <v>20951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3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2">
        <v>44545</v>
      </c>
      <c r="N34697">
        <v>864066</v>
      </c>
      <c r="O34697" s="1" t="s">
        <v>20951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s="1" t="s">
        <v>167</v>
      </c>
      <c r="C34698" s="1" t="s">
        <v>25</v>
      </c>
      <c r="D34698" s="1" t="s">
        <v>52</v>
      </c>
      <c r="E34698" s="1" t="s">
        <v>26174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2">
        <v>44361</v>
      </c>
      <c r="N34698">
        <v>837230</v>
      </c>
      <c r="O34698" s="1" t="s">
        <v>20951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s="1" t="s">
        <v>128</v>
      </c>
      <c r="C34699" s="1" t="s">
        <v>25</v>
      </c>
      <c r="D34699" s="1" t="s">
        <v>52</v>
      </c>
      <c r="E34699" s="1" t="s">
        <v>26175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2">
        <v>44300</v>
      </c>
      <c r="N34699">
        <v>867058</v>
      </c>
      <c r="O34699" s="1" t="s">
        <v>20951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s="1" t="s">
        <v>137</v>
      </c>
      <c r="C34700" s="1" t="s">
        <v>25</v>
      </c>
      <c r="D34700" s="1" t="s">
        <v>57</v>
      </c>
      <c r="E34700" s="1" t="s">
        <v>2078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2">
        <v>44359</v>
      </c>
      <c r="N34700">
        <v>1008260</v>
      </c>
      <c r="O34700" s="1" t="s">
        <v>20951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6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2">
        <v>44423</v>
      </c>
      <c r="N34701">
        <v>700957</v>
      </c>
      <c r="O34701" s="1" t="s">
        <v>20951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s="1" t="s">
        <v>104</v>
      </c>
      <c r="C34702" s="1" t="s">
        <v>25</v>
      </c>
      <c r="D34702" s="1" t="s">
        <v>42</v>
      </c>
      <c r="E34702" s="1" t="s">
        <v>26177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2">
        <v>44391</v>
      </c>
      <c r="N34702">
        <v>1052340</v>
      </c>
      <c r="O34702" s="1" t="s">
        <v>20951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s="1" t="s">
        <v>35</v>
      </c>
      <c r="C34703" s="1" t="s">
        <v>25</v>
      </c>
      <c r="D34703" s="1" t="s">
        <v>92</v>
      </c>
      <c r="E34703" s="1" t="s">
        <v>26178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2">
        <v>44359</v>
      </c>
      <c r="N34703">
        <v>965306</v>
      </c>
      <c r="O34703" s="1" t="s">
        <v>20951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s="1" t="s">
        <v>69</v>
      </c>
      <c r="C34704" s="1" t="s">
        <v>25</v>
      </c>
      <c r="D34704" s="1" t="s">
        <v>126</v>
      </c>
      <c r="E34704" s="1" t="s">
        <v>26179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2">
        <v>44451</v>
      </c>
      <c r="N34704">
        <v>1011500</v>
      </c>
      <c r="O34704" s="1" t="s">
        <v>20951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0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2">
        <v>44511</v>
      </c>
      <c r="N34705">
        <v>822753</v>
      </c>
      <c r="O34705" s="1" t="s">
        <v>20951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s="1" t="s">
        <v>107</v>
      </c>
      <c r="C34706" s="1" t="s">
        <v>25</v>
      </c>
      <c r="D34706" s="1" t="s">
        <v>77</v>
      </c>
      <c r="E34706" s="1" t="s">
        <v>26181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2">
        <v>44241</v>
      </c>
      <c r="N34706">
        <v>675881</v>
      </c>
      <c r="O34706" s="1" t="s">
        <v>20951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2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2">
        <v>44391</v>
      </c>
      <c r="N34707">
        <v>790768</v>
      </c>
      <c r="O34707" s="1" t="s">
        <v>20951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s="1" t="s">
        <v>137</v>
      </c>
      <c r="C34708" s="1" t="s">
        <v>25</v>
      </c>
      <c r="D34708" s="1" t="s">
        <v>52</v>
      </c>
      <c r="E34708" s="1" t="s">
        <v>26183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2">
        <v>44513</v>
      </c>
      <c r="N34708">
        <v>731313</v>
      </c>
      <c r="O34708" s="1" t="s">
        <v>20951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4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2">
        <v>44421</v>
      </c>
      <c r="N34709">
        <v>1030739</v>
      </c>
      <c r="O34709" s="1" t="s">
        <v>20951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5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2">
        <v>44330</v>
      </c>
      <c r="N34710">
        <v>681273</v>
      </c>
      <c r="O34710" s="1" t="s">
        <v>20951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6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2">
        <v>44572</v>
      </c>
      <c r="N34711">
        <v>923812</v>
      </c>
      <c r="O34711" s="1" t="s">
        <v>20951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s="1" t="s">
        <v>130</v>
      </c>
      <c r="C34712" s="1" t="s">
        <v>25</v>
      </c>
      <c r="D34712" s="1" t="s">
        <v>52</v>
      </c>
      <c r="E34712" s="1" t="s">
        <v>26187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2">
        <v>44453</v>
      </c>
      <c r="N34712">
        <v>1031392</v>
      </c>
      <c r="O34712" s="1" t="s">
        <v>20951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s="1" t="s">
        <v>144</v>
      </c>
      <c r="C34713" s="1" t="s">
        <v>25</v>
      </c>
      <c r="D34713" s="1" t="s">
        <v>52</v>
      </c>
      <c r="E34713" s="1" t="s">
        <v>26188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2">
        <v>44543</v>
      </c>
      <c r="N34713">
        <v>1090120</v>
      </c>
      <c r="O34713" s="1" t="s">
        <v>20951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s="1" t="s">
        <v>124</v>
      </c>
      <c r="C34714" s="1" t="s">
        <v>25</v>
      </c>
      <c r="D34714" s="1" t="s">
        <v>126</v>
      </c>
      <c r="E34714" s="1" t="s">
        <v>26189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2">
        <v>44419</v>
      </c>
      <c r="N34714">
        <v>717958</v>
      </c>
      <c r="O34714" s="1" t="s">
        <v>20951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7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2">
        <v>44267</v>
      </c>
      <c r="N34715">
        <v>1000279</v>
      </c>
      <c r="O34715" s="1" t="s">
        <v>20951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0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2">
        <v>44390</v>
      </c>
      <c r="N34716">
        <v>958750</v>
      </c>
      <c r="O34716" s="1" t="s">
        <v>20951</v>
      </c>
      <c r="P34716" s="1" t="s">
        <v>160</v>
      </c>
      <c r="Q34716" s="1" t="s">
        <v>33</v>
      </c>
      <c r="R34716" s="1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s="1" t="s">
        <v>153</v>
      </c>
      <c r="C34717" s="1" t="s">
        <v>25</v>
      </c>
      <c r="D34717" s="1" t="s">
        <v>52</v>
      </c>
      <c r="E34717" s="1" t="s">
        <v>26191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2">
        <v>44270</v>
      </c>
      <c r="N34717">
        <v>1009333</v>
      </c>
      <c r="O34717" s="1" t="s">
        <v>20951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s="1" t="s">
        <v>158</v>
      </c>
      <c r="C34718" s="1" t="s">
        <v>25</v>
      </c>
      <c r="D34718" s="1" t="s">
        <v>52</v>
      </c>
      <c r="E34718" s="1" t="s">
        <v>7450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2">
        <v>44271</v>
      </c>
      <c r="N34718">
        <v>1080437</v>
      </c>
      <c r="O34718" s="1" t="s">
        <v>20951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s="1" t="s">
        <v>132</v>
      </c>
      <c r="C34719" s="1" t="s">
        <v>25</v>
      </c>
      <c r="D34719" s="1" t="s">
        <v>57</v>
      </c>
      <c r="E34719" s="1" t="s">
        <v>20061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2">
        <v>44362</v>
      </c>
      <c r="N34719">
        <v>1034359</v>
      </c>
      <c r="O34719" s="1" t="s">
        <v>20951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2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2">
        <v>44515</v>
      </c>
      <c r="N34720">
        <v>1012200</v>
      </c>
      <c r="O34720" s="1" t="s">
        <v>20951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s="1" t="s">
        <v>185</v>
      </c>
      <c r="C34721" s="1" t="s">
        <v>25</v>
      </c>
      <c r="D34721" s="1" t="s">
        <v>42</v>
      </c>
      <c r="E34721" s="1" t="s">
        <v>26193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2">
        <v>44331</v>
      </c>
      <c r="N34721">
        <v>668318</v>
      </c>
      <c r="O34721" s="1" t="s">
        <v>20951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s="1" t="s">
        <v>158</v>
      </c>
      <c r="C34722" s="1" t="s">
        <v>25</v>
      </c>
      <c r="D34722" s="1" t="s">
        <v>42</v>
      </c>
      <c r="E34722" s="1" t="s">
        <v>944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2">
        <v>44243</v>
      </c>
      <c r="N34722">
        <v>1287246</v>
      </c>
      <c r="O34722" s="1" t="s">
        <v>20951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s="1" t="s">
        <v>137</v>
      </c>
      <c r="C34723" s="1" t="s">
        <v>25</v>
      </c>
      <c r="D34723" s="1" t="s">
        <v>77</v>
      </c>
      <c r="E34723" s="1" t="s">
        <v>12022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2">
        <v>44302</v>
      </c>
      <c r="N34723">
        <v>1063127</v>
      </c>
      <c r="O34723" s="1" t="s">
        <v>20951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s="1" t="s">
        <v>153</v>
      </c>
      <c r="C34724" s="1" t="s">
        <v>25</v>
      </c>
      <c r="D34724" s="1" t="s">
        <v>82</v>
      </c>
      <c r="E34724" s="1" t="s">
        <v>26194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2">
        <v>44576</v>
      </c>
      <c r="N34724">
        <v>802574</v>
      </c>
      <c r="O34724" s="1" t="s">
        <v>20951</v>
      </c>
      <c r="P34724" s="1" t="s">
        <v>160</v>
      </c>
      <c r="Q34724" s="1" t="s">
        <v>33</v>
      </c>
      <c r="R34724" s="1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s="1" t="s">
        <v>153</v>
      </c>
      <c r="C34725" s="1" t="s">
        <v>25</v>
      </c>
      <c r="D34725" s="1" t="s">
        <v>26</v>
      </c>
      <c r="E34725" s="1" t="s">
        <v>26194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2">
        <v>44243</v>
      </c>
      <c r="N34725">
        <v>822740</v>
      </c>
      <c r="O34725" s="1" t="s">
        <v>20951</v>
      </c>
      <c r="P34725" s="1" t="s">
        <v>160</v>
      </c>
      <c r="Q34725" s="1" t="s">
        <v>33</v>
      </c>
      <c r="R34725" s="1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5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2">
        <v>44391</v>
      </c>
      <c r="N34726">
        <v>1000144</v>
      </c>
      <c r="O34726" s="1" t="s">
        <v>20951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69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2">
        <v>44513</v>
      </c>
      <c r="N34727">
        <v>804534</v>
      </c>
      <c r="O34727" s="1" t="s">
        <v>20951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6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2">
        <v>44300</v>
      </c>
      <c r="N34728">
        <v>1013724</v>
      </c>
      <c r="O34728" s="1" t="s">
        <v>20951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68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2">
        <v>44423</v>
      </c>
      <c r="N34729">
        <v>703366</v>
      </c>
      <c r="O34729" s="1" t="s">
        <v>20951</v>
      </c>
      <c r="P34729" s="1" t="s">
        <v>160</v>
      </c>
      <c r="Q34729" s="1" t="s">
        <v>33</v>
      </c>
      <c r="R34729" s="1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197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2">
        <v>44299</v>
      </c>
      <c r="N34730">
        <v>805500</v>
      </c>
      <c r="O34730" s="1" t="s">
        <v>20951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s="1" t="s">
        <v>69</v>
      </c>
      <c r="C34731" s="1" t="s">
        <v>25</v>
      </c>
      <c r="D34731" s="1" t="s">
        <v>92</v>
      </c>
      <c r="E34731" s="1" t="s">
        <v>26198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2">
        <v>44514</v>
      </c>
      <c r="N34731">
        <v>1075633</v>
      </c>
      <c r="O34731" s="1" t="s">
        <v>20951</v>
      </c>
      <c r="P34731" s="1" t="s">
        <v>160</v>
      </c>
      <c r="Q34731" s="1" t="s">
        <v>33</v>
      </c>
      <c r="R34731" s="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199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2">
        <v>44454</v>
      </c>
      <c r="N34732">
        <v>719456</v>
      </c>
      <c r="O34732" s="1" t="s">
        <v>20951</v>
      </c>
      <c r="P34732" s="1" t="s">
        <v>160</v>
      </c>
      <c r="Q34732" s="1" t="s">
        <v>33</v>
      </c>
      <c r="R34732" s="1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s="1" t="s">
        <v>296</v>
      </c>
      <c r="C34733" s="1" t="s">
        <v>25</v>
      </c>
      <c r="D34733" s="1" t="s">
        <v>42</v>
      </c>
      <c r="E34733" s="1" t="s">
        <v>10826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2">
        <v>44421</v>
      </c>
      <c r="N34733">
        <v>1063722</v>
      </c>
      <c r="O34733" s="1" t="s">
        <v>20951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2</v>
      </c>
      <c r="F34734" s="1" t="s">
        <v>89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2">
        <v>44392</v>
      </c>
      <c r="N34734">
        <v>717847</v>
      </c>
      <c r="O34734" s="1" t="s">
        <v>20951</v>
      </c>
      <c r="P34734" s="1" t="s">
        <v>903</v>
      </c>
      <c r="Q34734" s="1" t="s">
        <v>33</v>
      </c>
      <c r="R34734" s="1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s="1" t="s">
        <v>137</v>
      </c>
      <c r="C34735" s="1" t="s">
        <v>25</v>
      </c>
      <c r="D34735" s="1" t="s">
        <v>52</v>
      </c>
      <c r="E34735" s="1" t="s">
        <v>8630</v>
      </c>
      <c r="F34735" s="1" t="s">
        <v>89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2">
        <v>44543</v>
      </c>
      <c r="N34735">
        <v>776861</v>
      </c>
      <c r="O34735" s="1" t="s">
        <v>20951</v>
      </c>
      <c r="P34735" s="1" t="s">
        <v>111</v>
      </c>
      <c r="Q34735" s="1" t="s">
        <v>33</v>
      </c>
      <c r="R34735" s="1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0</v>
      </c>
      <c r="F34736" s="1" t="s">
        <v>89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2">
        <v>44392</v>
      </c>
      <c r="N34736">
        <v>678077</v>
      </c>
      <c r="O34736" s="1" t="s">
        <v>20951</v>
      </c>
      <c r="P34736" s="1" t="s">
        <v>140</v>
      </c>
      <c r="Q34736" s="1" t="s">
        <v>33</v>
      </c>
      <c r="R34736" s="1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s="1" t="s">
        <v>137</v>
      </c>
      <c r="C34737" s="1" t="s">
        <v>25</v>
      </c>
      <c r="D34737" s="1" t="s">
        <v>42</v>
      </c>
      <c r="E34737" s="1" t="s">
        <v>2161</v>
      </c>
      <c r="F34737" s="1" t="s">
        <v>89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2">
        <v>44483</v>
      </c>
      <c r="N34737">
        <v>780711</v>
      </c>
      <c r="O34737" s="1" t="s">
        <v>20951</v>
      </c>
      <c r="P34737" s="1" t="s">
        <v>111</v>
      </c>
      <c r="Q34737" s="1" t="s">
        <v>33</v>
      </c>
      <c r="R34737" s="1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s="1" t="s">
        <v>137</v>
      </c>
      <c r="C34738" s="1" t="s">
        <v>25</v>
      </c>
      <c r="D34738" s="1" t="s">
        <v>26</v>
      </c>
      <c r="E34738" s="1" t="s">
        <v>26201</v>
      </c>
      <c r="F34738" s="1" t="s">
        <v>89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2">
        <v>44391</v>
      </c>
      <c r="N34738">
        <v>976850</v>
      </c>
      <c r="O34738" s="1" t="s">
        <v>20951</v>
      </c>
      <c r="P34738" s="1" t="s">
        <v>903</v>
      </c>
      <c r="Q34738" s="1" t="s">
        <v>33</v>
      </c>
      <c r="R34738" s="1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s="1" t="s">
        <v>195</v>
      </c>
      <c r="C34739" s="1" t="s">
        <v>25</v>
      </c>
      <c r="D34739" s="1" t="s">
        <v>52</v>
      </c>
      <c r="E34739" s="1" t="s">
        <v>26202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2">
        <v>44576</v>
      </c>
      <c r="N34739">
        <v>809952</v>
      </c>
      <c r="O34739" s="1" t="s">
        <v>20951</v>
      </c>
      <c r="P34739" s="1" t="s">
        <v>1142</v>
      </c>
      <c r="Q34739" s="1" t="s">
        <v>33</v>
      </c>
      <c r="R34739" s="1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s="1" t="s">
        <v>236</v>
      </c>
      <c r="C34740" s="1" t="s">
        <v>25</v>
      </c>
      <c r="D34740" s="1" t="s">
        <v>109</v>
      </c>
      <c r="E34740" s="1" t="s">
        <v>26203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2">
        <v>44363</v>
      </c>
      <c r="N34740">
        <v>945689</v>
      </c>
      <c r="O34740" s="1" t="s">
        <v>20951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4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2">
        <v>44392</v>
      </c>
      <c r="N34741">
        <v>838380</v>
      </c>
      <c r="O34741" s="1" t="s">
        <v>20951</v>
      </c>
      <c r="P34741" s="1" t="s">
        <v>871</v>
      </c>
      <c r="Q34741" s="1" t="s">
        <v>33</v>
      </c>
      <c r="R34741" s="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s="1" t="s">
        <v>195</v>
      </c>
      <c r="C34742" s="1" t="s">
        <v>25</v>
      </c>
      <c r="D34742" s="1" t="s">
        <v>52</v>
      </c>
      <c r="E34742" s="1" t="s">
        <v>5729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2">
        <v>44573</v>
      </c>
      <c r="N34742">
        <v>978789</v>
      </c>
      <c r="O34742" s="1" t="s">
        <v>20951</v>
      </c>
      <c r="P34742" s="1" t="s">
        <v>871</v>
      </c>
      <c r="Q34742" s="1" t="s">
        <v>33</v>
      </c>
      <c r="R34742" s="1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s="1" t="s">
        <v>153</v>
      </c>
      <c r="C34743" s="1" t="s">
        <v>25</v>
      </c>
      <c r="D34743" s="1" t="s">
        <v>57</v>
      </c>
      <c r="E34743" s="1" t="s">
        <v>26205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2">
        <v>44391</v>
      </c>
      <c r="N34743">
        <v>1005821</v>
      </c>
      <c r="O34743" s="1" t="s">
        <v>20951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s="1" t="s">
        <v>148</v>
      </c>
      <c r="C34744" s="1" t="s">
        <v>25</v>
      </c>
      <c r="D34744" s="1" t="s">
        <v>109</v>
      </c>
      <c r="E34744" s="1" t="s">
        <v>26206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2">
        <v>44484</v>
      </c>
      <c r="N34744">
        <v>730545</v>
      </c>
      <c r="O34744" s="1" t="s">
        <v>20951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07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2">
        <v>44269</v>
      </c>
      <c r="N34745">
        <v>835320</v>
      </c>
      <c r="O34745" s="1" t="s">
        <v>20951</v>
      </c>
      <c r="P34745" s="1" t="s">
        <v>40</v>
      </c>
      <c r="Q34745" s="1" t="s">
        <v>33</v>
      </c>
      <c r="R34745" s="1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s="1" t="s">
        <v>128</v>
      </c>
      <c r="C34746" s="1" t="s">
        <v>25</v>
      </c>
      <c r="D34746" s="1" t="s">
        <v>57</v>
      </c>
      <c r="E34746" s="1" t="s">
        <v>23124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2">
        <v>44452</v>
      </c>
      <c r="N34746">
        <v>1062371</v>
      </c>
      <c r="O34746" s="1" t="s">
        <v>20951</v>
      </c>
      <c r="P34746" s="1" t="s">
        <v>892</v>
      </c>
      <c r="Q34746" s="1" t="s">
        <v>33</v>
      </c>
      <c r="R34746" s="1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s="1" t="s">
        <v>144</v>
      </c>
      <c r="C34747" s="1" t="s">
        <v>25</v>
      </c>
      <c r="D34747" s="1" t="s">
        <v>36</v>
      </c>
      <c r="E34747" s="1" t="s">
        <v>26208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2">
        <v>44391</v>
      </c>
      <c r="N34747">
        <v>1021164</v>
      </c>
      <c r="O34747" s="1" t="s">
        <v>20951</v>
      </c>
      <c r="P34747" s="1" t="s">
        <v>871</v>
      </c>
      <c r="Q34747" s="1" t="s">
        <v>33</v>
      </c>
      <c r="R34747" s="1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s="1" t="s">
        <v>88</v>
      </c>
      <c r="C34748" s="1" t="s">
        <v>25</v>
      </c>
      <c r="D34748" s="1" t="s">
        <v>109</v>
      </c>
      <c r="E34748" s="1" t="s">
        <v>26209</v>
      </c>
      <c r="F34748" s="1" t="s">
        <v>617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2">
        <v>44267</v>
      </c>
      <c r="N34748">
        <v>1049980</v>
      </c>
      <c r="O34748" s="1" t="s">
        <v>20951</v>
      </c>
      <c r="P34748" s="1" t="s">
        <v>1387</v>
      </c>
      <c r="Q34748" s="1" t="s">
        <v>33</v>
      </c>
      <c r="R34748" s="1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0</v>
      </c>
      <c r="F34749" s="1" t="s">
        <v>1256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2">
        <v>44363</v>
      </c>
      <c r="N34749">
        <v>902889</v>
      </c>
      <c r="O34749" s="1" t="s">
        <v>20951</v>
      </c>
      <c r="P34749" s="1" t="s">
        <v>5572</v>
      </c>
      <c r="Q34749" s="1" t="s">
        <v>33</v>
      </c>
      <c r="R34749" s="1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s="1" t="s">
        <v>88</v>
      </c>
      <c r="C34750" s="1" t="s">
        <v>25</v>
      </c>
      <c r="D34750" s="1" t="s">
        <v>109</v>
      </c>
      <c r="E34750" s="1" t="s">
        <v>26211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2">
        <v>44269</v>
      </c>
      <c r="N34750">
        <v>949151</v>
      </c>
      <c r="O34750" s="1" t="s">
        <v>20951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s="1" t="s">
        <v>185</v>
      </c>
      <c r="C34751" s="1" t="s">
        <v>25</v>
      </c>
      <c r="D34751" s="1" t="s">
        <v>109</v>
      </c>
      <c r="E34751" s="1" t="s">
        <v>26212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2">
        <v>44576</v>
      </c>
      <c r="N34751">
        <v>1015968</v>
      </c>
      <c r="O34751" s="1" t="s">
        <v>20951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s="1" t="s">
        <v>130</v>
      </c>
      <c r="C34752" s="1" t="s">
        <v>25</v>
      </c>
      <c r="D34752" s="1" t="s">
        <v>26</v>
      </c>
      <c r="E34752" s="1" t="s">
        <v>26213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2">
        <v>44423</v>
      </c>
      <c r="N34752">
        <v>757580</v>
      </c>
      <c r="O34752" s="1" t="s">
        <v>20951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4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2">
        <v>44269</v>
      </c>
      <c r="N34753">
        <v>686496</v>
      </c>
      <c r="O34753" s="1" t="s">
        <v>20951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s="1" t="s">
        <v>66</v>
      </c>
      <c r="C34754" s="1" t="s">
        <v>25</v>
      </c>
      <c r="D34754" s="1" t="s">
        <v>77</v>
      </c>
      <c r="E34754" s="1"/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2">
        <v>44483</v>
      </c>
      <c r="N34754">
        <v>1048293</v>
      </c>
      <c r="O34754" s="1" t="s">
        <v>20951</v>
      </c>
      <c r="P34754" s="1" t="s">
        <v>160</v>
      </c>
      <c r="Q34754" s="1" t="s">
        <v>33</v>
      </c>
      <c r="R34754" s="1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5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2">
        <v>44363</v>
      </c>
      <c r="N34755">
        <v>959414</v>
      </c>
      <c r="O34755" s="1" t="s">
        <v>20951</v>
      </c>
      <c r="P34755" s="1" t="s">
        <v>892</v>
      </c>
      <c r="Q34755" s="1" t="s">
        <v>33</v>
      </c>
      <c r="R34755" s="1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6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2">
        <v>44300</v>
      </c>
      <c r="N34756">
        <v>1021642</v>
      </c>
      <c r="O34756" s="1" t="s">
        <v>20951</v>
      </c>
      <c r="P34756" s="1" t="s">
        <v>1142</v>
      </c>
      <c r="Q34756" s="1" t="s">
        <v>33</v>
      </c>
      <c r="R34756" s="1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s="1" t="s">
        <v>91</v>
      </c>
      <c r="C34757" s="1" t="s">
        <v>25</v>
      </c>
      <c r="D34757" s="1" t="s">
        <v>77</v>
      </c>
      <c r="E34757" s="1" t="s">
        <v>115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2">
        <v>44511</v>
      </c>
      <c r="N34757">
        <v>1019017</v>
      </c>
      <c r="O34757" s="1" t="s">
        <v>20951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17</v>
      </c>
      <c r="F34758" s="1" t="s">
        <v>617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2">
        <v>44332</v>
      </c>
      <c r="N34758">
        <v>946255</v>
      </c>
      <c r="O34758" s="1" t="s">
        <v>20951</v>
      </c>
      <c r="P34758" s="1" t="s">
        <v>618</v>
      </c>
      <c r="Q34758" s="1" t="s">
        <v>33</v>
      </c>
      <c r="R34758" s="1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3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2">
        <v>44330</v>
      </c>
      <c r="N34759">
        <v>672577</v>
      </c>
      <c r="O34759" s="1" t="s">
        <v>20951</v>
      </c>
      <c r="P34759" s="1" t="s">
        <v>100</v>
      </c>
      <c r="Q34759" s="1" t="s">
        <v>33</v>
      </c>
      <c r="R34759" s="1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0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2">
        <v>44514</v>
      </c>
      <c r="N34760">
        <v>762996</v>
      </c>
      <c r="O34760" s="1" t="s">
        <v>20951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s="1" t="s">
        <v>158</v>
      </c>
      <c r="C34761" s="1" t="s">
        <v>25</v>
      </c>
      <c r="D34761" s="1" t="s">
        <v>109</v>
      </c>
      <c r="E34761" s="1" t="s">
        <v>4344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2">
        <v>44242</v>
      </c>
      <c r="N34761">
        <v>924395</v>
      </c>
      <c r="O34761" s="1" t="s">
        <v>20951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s="1" t="s">
        <v>128</v>
      </c>
      <c r="C34762" s="1" t="s">
        <v>25</v>
      </c>
      <c r="D34762" s="1" t="s">
        <v>52</v>
      </c>
      <c r="E34762" s="1" t="s">
        <v>26218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2">
        <v>44575</v>
      </c>
      <c r="N34762">
        <v>665583</v>
      </c>
      <c r="O34762" s="1" t="s">
        <v>20951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19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2">
        <v>44545</v>
      </c>
      <c r="N34763">
        <v>757594</v>
      </c>
      <c r="O34763" s="1" t="s">
        <v>20951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6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2">
        <v>44358</v>
      </c>
      <c r="N34764">
        <v>708533</v>
      </c>
      <c r="O34764" s="1" t="s">
        <v>20951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0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2">
        <v>44359</v>
      </c>
      <c r="N34765">
        <v>668637</v>
      </c>
      <c r="O34765" s="1" t="s">
        <v>20951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s="1" t="s">
        <v>35</v>
      </c>
      <c r="C34766" s="1" t="s">
        <v>25</v>
      </c>
      <c r="D34766" s="1" t="s">
        <v>109</v>
      </c>
      <c r="E34766" s="1" t="s">
        <v>26221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2">
        <v>44390</v>
      </c>
      <c r="N34766">
        <v>814271</v>
      </c>
      <c r="O34766" s="1" t="s">
        <v>20951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s="1" t="s">
        <v>35</v>
      </c>
      <c r="C34767" s="1" t="s">
        <v>25</v>
      </c>
      <c r="D34767" s="1" t="s">
        <v>109</v>
      </c>
      <c r="E34767" s="1" t="s">
        <v>26222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2">
        <v>44514</v>
      </c>
      <c r="N34767">
        <v>673425</v>
      </c>
      <c r="O34767" s="1" t="s">
        <v>20951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3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2">
        <v>44330</v>
      </c>
      <c r="N34768">
        <v>928676</v>
      </c>
      <c r="O34768" s="1" t="s">
        <v>20951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s="1" t="s">
        <v>130</v>
      </c>
      <c r="C34769" s="1" t="s">
        <v>25</v>
      </c>
      <c r="D34769" s="1" t="s">
        <v>42</v>
      </c>
      <c r="E34769" s="1" t="s">
        <v>26224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2">
        <v>44329</v>
      </c>
      <c r="N34769">
        <v>928126</v>
      </c>
      <c r="O34769" s="1" t="s">
        <v>20951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5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2">
        <v>44268</v>
      </c>
      <c r="N34770">
        <v>1009045</v>
      </c>
      <c r="O34770" s="1" t="s">
        <v>20951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6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2">
        <v>44363</v>
      </c>
      <c r="N34771">
        <v>1100021</v>
      </c>
      <c r="O34771" s="1" t="s">
        <v>20951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27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2">
        <v>44390</v>
      </c>
      <c r="N34772">
        <v>687778</v>
      </c>
      <c r="O34772" s="1" t="s">
        <v>20951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s="1" t="s">
        <v>158</v>
      </c>
      <c r="C34773" s="1" t="s">
        <v>25</v>
      </c>
      <c r="D34773" s="1" t="s">
        <v>57</v>
      </c>
      <c r="E34773" s="1" t="s">
        <v>205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2">
        <v>44544</v>
      </c>
      <c r="N34773">
        <v>756270</v>
      </c>
      <c r="O34773" s="1" t="s">
        <v>20951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28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2">
        <v>44545</v>
      </c>
      <c r="N34774">
        <v>781315</v>
      </c>
      <c r="O34774" s="1" t="s">
        <v>20951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s="1" t="s">
        <v>97</v>
      </c>
      <c r="C34775" s="1" t="s">
        <v>25</v>
      </c>
      <c r="D34775" s="1" t="s">
        <v>126</v>
      </c>
      <c r="E34775" s="1" t="s">
        <v>26229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2">
        <v>44479</v>
      </c>
      <c r="N34775">
        <v>723005</v>
      </c>
      <c r="O34775" s="1" t="s">
        <v>20951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0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2">
        <v>44389</v>
      </c>
      <c r="N34776">
        <v>1281582</v>
      </c>
      <c r="O34776" s="1" t="s">
        <v>20951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1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2">
        <v>44454</v>
      </c>
      <c r="N34777">
        <v>700938</v>
      </c>
      <c r="O34777" s="1" t="s">
        <v>20951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2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2">
        <v>44332</v>
      </c>
      <c r="N34778">
        <v>1231714</v>
      </c>
      <c r="O34778" s="1" t="s">
        <v>20951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3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2">
        <v>44327</v>
      </c>
      <c r="N34779">
        <v>708594</v>
      </c>
      <c r="O34779" s="1" t="s">
        <v>20951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s="1" t="s">
        <v>35</v>
      </c>
      <c r="C34780" s="1" t="s">
        <v>25</v>
      </c>
      <c r="D34780" s="1" t="s">
        <v>92</v>
      </c>
      <c r="E34780" s="1" t="s">
        <v>26234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2">
        <v>44302</v>
      </c>
      <c r="N34780">
        <v>889991</v>
      </c>
      <c r="O34780" s="1" t="s">
        <v>20951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s="1" t="s">
        <v>167</v>
      </c>
      <c r="C34781" s="1" t="s">
        <v>25</v>
      </c>
      <c r="D34781" s="1" t="s">
        <v>109</v>
      </c>
      <c r="E34781" s="1" t="s">
        <v>26235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2">
        <v>44515</v>
      </c>
      <c r="N34781">
        <v>748910</v>
      </c>
      <c r="O34781" s="1" t="s">
        <v>20951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6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2">
        <v>44302</v>
      </c>
      <c r="N34782">
        <v>1059148</v>
      </c>
      <c r="O34782" s="1" t="s">
        <v>20951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s="1" t="s">
        <v>66</v>
      </c>
      <c r="C34783" s="1" t="s">
        <v>25</v>
      </c>
      <c r="D34783" s="1" t="s">
        <v>26</v>
      </c>
      <c r="E34783" s="1"/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2">
        <v>44270</v>
      </c>
      <c r="N34783">
        <v>676281</v>
      </c>
      <c r="O34783" s="1" t="s">
        <v>20951</v>
      </c>
      <c r="P34783" s="1" t="s">
        <v>160</v>
      </c>
      <c r="Q34783" s="1" t="s">
        <v>33</v>
      </c>
      <c r="R34783" s="1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s="1" t="s">
        <v>130</v>
      </c>
      <c r="C34784" s="1" t="s">
        <v>25</v>
      </c>
      <c r="D34784" s="1" t="s">
        <v>82</v>
      </c>
      <c r="E34784" s="1" t="s">
        <v>26237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2">
        <v>44332</v>
      </c>
      <c r="N34784">
        <v>908429</v>
      </c>
      <c r="O34784" s="1" t="s">
        <v>20951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38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2">
        <v>44362</v>
      </c>
      <c r="N34785">
        <v>718144</v>
      </c>
      <c r="O34785" s="1" t="s">
        <v>20951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s="1" t="s">
        <v>97</v>
      </c>
      <c r="C34786" s="1" t="s">
        <v>25</v>
      </c>
      <c r="D34786" s="1" t="s">
        <v>77</v>
      </c>
      <c r="E34786" s="1" t="s">
        <v>26239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2">
        <v>44328</v>
      </c>
      <c r="N34786">
        <v>969952</v>
      </c>
      <c r="O34786" s="1" t="s">
        <v>20951</v>
      </c>
      <c r="P34786" s="1" t="s">
        <v>160</v>
      </c>
      <c r="Q34786" s="1" t="s">
        <v>33</v>
      </c>
      <c r="R34786" s="1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s="1" t="s">
        <v>132</v>
      </c>
      <c r="C34787" s="1" t="s">
        <v>25</v>
      </c>
      <c r="D34787" s="1" t="s">
        <v>82</v>
      </c>
      <c r="E34787" s="1" t="s">
        <v>26240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2">
        <v>44454</v>
      </c>
      <c r="N34787">
        <v>728319</v>
      </c>
      <c r="O34787" s="1" t="s">
        <v>20951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1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2">
        <v>44240</v>
      </c>
      <c r="N34788">
        <v>977143</v>
      </c>
      <c r="O34788" s="1" t="s">
        <v>20951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2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2">
        <v>44576</v>
      </c>
      <c r="N34789">
        <v>894236</v>
      </c>
      <c r="O34789" s="1" t="s">
        <v>20951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s="1" t="s">
        <v>35</v>
      </c>
      <c r="C34790" s="1" t="s">
        <v>25</v>
      </c>
      <c r="D34790" s="1" t="s">
        <v>92</v>
      </c>
      <c r="E34790" s="1" t="s">
        <v>26243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2">
        <v>44298</v>
      </c>
      <c r="N34790">
        <v>758577</v>
      </c>
      <c r="O34790" s="1" t="s">
        <v>20951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78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2">
        <v>44328</v>
      </c>
      <c r="N34791">
        <v>952932</v>
      </c>
      <c r="O34791" s="1" t="s">
        <v>20951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s="1" t="s">
        <v>35</v>
      </c>
      <c r="C34792" s="1" t="s">
        <v>25</v>
      </c>
      <c r="D34792" s="1" t="s">
        <v>92</v>
      </c>
      <c r="E34792" s="1" t="s">
        <v>26244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2">
        <v>44481</v>
      </c>
      <c r="N34792">
        <v>1228181</v>
      </c>
      <c r="O34792" s="1" t="s">
        <v>20951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s="1" t="s">
        <v>153</v>
      </c>
      <c r="C34793" s="1" t="s">
        <v>25</v>
      </c>
      <c r="D34793" s="1" t="s">
        <v>120</v>
      </c>
      <c r="E34793" s="1" t="s">
        <v>1621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2">
        <v>44513</v>
      </c>
      <c r="N34793">
        <v>946404</v>
      </c>
      <c r="O34793" s="1" t="s">
        <v>20951</v>
      </c>
      <c r="P34793" s="1" t="s">
        <v>160</v>
      </c>
      <c r="Q34793" s="1" t="s">
        <v>33</v>
      </c>
      <c r="R34793" s="1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s="1" t="s">
        <v>236</v>
      </c>
      <c r="C34794" s="1" t="s">
        <v>25</v>
      </c>
      <c r="D34794" s="1" t="s">
        <v>82</v>
      </c>
      <c r="E34794" s="1" t="s">
        <v>26245</v>
      </c>
      <c r="F34794" s="1" t="s">
        <v>89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2">
        <v>44332</v>
      </c>
      <c r="N34794">
        <v>886835</v>
      </c>
      <c r="O34794" s="1" t="s">
        <v>20951</v>
      </c>
      <c r="P34794" s="1" t="s">
        <v>140</v>
      </c>
      <c r="Q34794" s="1" t="s">
        <v>33</v>
      </c>
      <c r="R34794" s="1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6</v>
      </c>
      <c r="F34795" s="1" t="s">
        <v>89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2">
        <v>44453</v>
      </c>
      <c r="N34795">
        <v>1224861</v>
      </c>
      <c r="O34795" s="1" t="s">
        <v>20951</v>
      </c>
      <c r="P34795" s="1" t="s">
        <v>140</v>
      </c>
      <c r="Q34795" s="1" t="s">
        <v>33</v>
      </c>
      <c r="R34795" s="1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47</v>
      </c>
      <c r="F34796" s="1" t="s">
        <v>89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2">
        <v>44423</v>
      </c>
      <c r="N34796">
        <v>699524</v>
      </c>
      <c r="O34796" s="1" t="s">
        <v>20951</v>
      </c>
      <c r="P34796" s="1" t="s">
        <v>903</v>
      </c>
      <c r="Q34796" s="1" t="s">
        <v>33</v>
      </c>
      <c r="R34796" s="1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s="1" t="s">
        <v>195</v>
      </c>
      <c r="C34797" s="1" t="s">
        <v>25</v>
      </c>
      <c r="D34797" s="1" t="s">
        <v>109</v>
      </c>
      <c r="E34797" s="1" t="s">
        <v>26248</v>
      </c>
      <c r="F34797" s="1" t="s">
        <v>89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2">
        <v>44271</v>
      </c>
      <c r="N34797">
        <v>839228</v>
      </c>
      <c r="O34797" s="1" t="s">
        <v>20951</v>
      </c>
      <c r="P34797" s="1" t="s">
        <v>111</v>
      </c>
      <c r="Q34797" s="1" t="s">
        <v>33</v>
      </c>
      <c r="R34797" s="1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49</v>
      </c>
      <c r="F34798" s="1" t="s">
        <v>89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2">
        <v>44574</v>
      </c>
      <c r="N34798">
        <v>964774</v>
      </c>
      <c r="O34798" s="1" t="s">
        <v>20951</v>
      </c>
      <c r="P34798" s="1" t="s">
        <v>140</v>
      </c>
      <c r="Q34798" s="1" t="s">
        <v>33</v>
      </c>
      <c r="R34798" s="1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s="1" t="s">
        <v>132</v>
      </c>
      <c r="C34799" s="1" t="s">
        <v>25</v>
      </c>
      <c r="D34799" s="1" t="s">
        <v>77</v>
      </c>
      <c r="E34799" s="1" t="s">
        <v>26250</v>
      </c>
      <c r="F34799" s="1" t="s">
        <v>89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2">
        <v>44269</v>
      </c>
      <c r="N34799">
        <v>673855</v>
      </c>
      <c r="O34799" s="1" t="s">
        <v>20951</v>
      </c>
      <c r="P34799" s="1" t="s">
        <v>111</v>
      </c>
      <c r="Q34799" s="1" t="s">
        <v>33</v>
      </c>
      <c r="R34799" s="1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4</v>
      </c>
      <c r="F34800" s="1" t="s">
        <v>89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2">
        <v>44453</v>
      </c>
      <c r="N34800">
        <v>780158</v>
      </c>
      <c r="O34800" s="1" t="s">
        <v>20951</v>
      </c>
      <c r="P34800" s="1" t="s">
        <v>140</v>
      </c>
      <c r="Q34800" s="1" t="s">
        <v>33</v>
      </c>
      <c r="R34800" s="1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s="1" t="s">
        <v>137</v>
      </c>
      <c r="C34801" s="1" t="s">
        <v>25</v>
      </c>
      <c r="D34801" s="1" t="s">
        <v>57</v>
      </c>
      <c r="E34801" s="1" t="s">
        <v>26251</v>
      </c>
      <c r="F34801" s="1" t="s">
        <v>89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2">
        <v>44301</v>
      </c>
      <c r="N34801">
        <v>1017806</v>
      </c>
      <c r="O34801" s="1" t="s">
        <v>20951</v>
      </c>
      <c r="P34801" s="1" t="s">
        <v>140</v>
      </c>
      <c r="Q34801" s="1" t="s">
        <v>33</v>
      </c>
      <c r="R34801" s="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4</v>
      </c>
      <c r="F34802" s="1" t="s">
        <v>89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2">
        <v>44392</v>
      </c>
      <c r="N34802">
        <v>667257</v>
      </c>
      <c r="O34802" s="1" t="s">
        <v>20951</v>
      </c>
      <c r="P34802" s="1" t="s">
        <v>374</v>
      </c>
      <c r="Q34802" s="1" t="s">
        <v>33</v>
      </c>
      <c r="R34802" s="1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s="1" t="s">
        <v>97</v>
      </c>
      <c r="C34803" s="1" t="s">
        <v>25</v>
      </c>
      <c r="D34803" s="1" t="s">
        <v>92</v>
      </c>
      <c r="E34803" s="1" t="s">
        <v>26252</v>
      </c>
      <c r="F34803" s="1" t="s">
        <v>89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2">
        <v>44576</v>
      </c>
      <c r="N34803">
        <v>804845</v>
      </c>
      <c r="O34803" s="1" t="s">
        <v>20951</v>
      </c>
      <c r="P34803" s="1" t="s">
        <v>140</v>
      </c>
      <c r="Q34803" s="1" t="s">
        <v>33</v>
      </c>
      <c r="R34803" s="1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3</v>
      </c>
      <c r="F34804" s="1" t="s">
        <v>89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2">
        <v>44332</v>
      </c>
      <c r="N34804">
        <v>875497</v>
      </c>
      <c r="O34804" s="1" t="s">
        <v>20951</v>
      </c>
      <c r="P34804" s="1" t="s">
        <v>140</v>
      </c>
      <c r="Q34804" s="1" t="s">
        <v>33</v>
      </c>
      <c r="R34804" s="1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s="1" t="s">
        <v>85</v>
      </c>
      <c r="C34805" s="1" t="s">
        <v>25</v>
      </c>
      <c r="D34805" s="1" t="s">
        <v>92</v>
      </c>
      <c r="E34805" s="1" t="s">
        <v>19414</v>
      </c>
      <c r="F34805" s="1" t="s">
        <v>89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2">
        <v>44243</v>
      </c>
      <c r="N34805">
        <v>829040</v>
      </c>
      <c r="O34805" s="1" t="s">
        <v>20951</v>
      </c>
      <c r="P34805" s="1" t="s">
        <v>111</v>
      </c>
      <c r="Q34805" s="1" t="s">
        <v>33</v>
      </c>
      <c r="R34805" s="1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s="1" t="s">
        <v>66</v>
      </c>
      <c r="C34806" s="1" t="s">
        <v>25</v>
      </c>
      <c r="D34806" s="1" t="s">
        <v>120</v>
      </c>
      <c r="E34806" s="1" t="s">
        <v>26254</v>
      </c>
      <c r="F34806" s="1" t="s">
        <v>89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2">
        <v>44572</v>
      </c>
      <c r="N34806">
        <v>1243207</v>
      </c>
      <c r="O34806" s="1" t="s">
        <v>20951</v>
      </c>
      <c r="P34806" s="1" t="s">
        <v>903</v>
      </c>
      <c r="Q34806" s="1" t="s">
        <v>33</v>
      </c>
      <c r="R34806" s="1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s="1" t="s">
        <v>144</v>
      </c>
      <c r="C34807" s="1" t="s">
        <v>25</v>
      </c>
      <c r="D34807" s="1" t="s">
        <v>36</v>
      </c>
      <c r="E34807" s="1" t="s">
        <v>26255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2">
        <v>44332</v>
      </c>
      <c r="N34807">
        <v>917478</v>
      </c>
      <c r="O34807" s="1" t="s">
        <v>20951</v>
      </c>
      <c r="P34807" s="1" t="s">
        <v>1142</v>
      </c>
      <c r="Q34807" s="1" t="s">
        <v>33</v>
      </c>
      <c r="R34807" s="1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6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2">
        <v>44423</v>
      </c>
      <c r="N34808">
        <v>690416</v>
      </c>
      <c r="O34808" s="1" t="s">
        <v>20951</v>
      </c>
      <c r="P34808" s="1" t="s">
        <v>871</v>
      </c>
      <c r="Q34808" s="1" t="s">
        <v>33</v>
      </c>
      <c r="R34808" s="1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s="1" t="s">
        <v>24</v>
      </c>
      <c r="C34809" s="1" t="s">
        <v>25</v>
      </c>
      <c r="D34809" s="1" t="s">
        <v>109</v>
      </c>
      <c r="E34809" s="1" t="s">
        <v>26257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2">
        <v>44239</v>
      </c>
      <c r="N34809">
        <v>707182</v>
      </c>
      <c r="O34809" s="1" t="s">
        <v>20951</v>
      </c>
      <c r="P34809" s="1" t="s">
        <v>1142</v>
      </c>
      <c r="Q34809" s="1" t="s">
        <v>33</v>
      </c>
      <c r="R34809" s="1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58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2">
        <v>44574</v>
      </c>
      <c r="N34810">
        <v>669742</v>
      </c>
      <c r="O34810" s="1" t="s">
        <v>20951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s="1" t="s">
        <v>51</v>
      </c>
      <c r="C34811" s="1" t="s">
        <v>25</v>
      </c>
      <c r="D34811" s="1" t="s">
        <v>109</v>
      </c>
      <c r="E34811" s="1" t="s">
        <v>12787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2">
        <v>44269</v>
      </c>
      <c r="N34811">
        <v>678354</v>
      </c>
      <c r="O34811" s="1" t="s">
        <v>20951</v>
      </c>
      <c r="P34811" s="1" t="s">
        <v>1142</v>
      </c>
      <c r="Q34811" s="1" t="s">
        <v>33</v>
      </c>
      <c r="R34811" s="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s="1" t="s">
        <v>637</v>
      </c>
      <c r="C34812" s="1" t="s">
        <v>25</v>
      </c>
      <c r="D34812" s="1" t="s">
        <v>109</v>
      </c>
      <c r="E34812" s="1" t="s">
        <v>26259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2">
        <v>44512</v>
      </c>
      <c r="N34812">
        <v>1254559</v>
      </c>
      <c r="O34812" s="1" t="s">
        <v>20951</v>
      </c>
      <c r="P34812" s="1" t="s">
        <v>871</v>
      </c>
      <c r="Q34812" s="1" t="s">
        <v>33</v>
      </c>
      <c r="R34812" s="1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s="1" t="s">
        <v>124</v>
      </c>
      <c r="C34813" s="1" t="s">
        <v>25</v>
      </c>
      <c r="D34813" s="1" t="s">
        <v>52</v>
      </c>
      <c r="E34813" s="1" t="s">
        <v>26260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2">
        <v>44484</v>
      </c>
      <c r="N34813">
        <v>734048</v>
      </c>
      <c r="O34813" s="1" t="s">
        <v>20951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s="1" t="s">
        <v>153</v>
      </c>
      <c r="C34814" s="1" t="s">
        <v>25</v>
      </c>
      <c r="D34814" s="1" t="s">
        <v>120</v>
      </c>
      <c r="E34814" s="1" t="s">
        <v>23486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2">
        <v>44454</v>
      </c>
      <c r="N34814">
        <v>717399</v>
      </c>
      <c r="O34814" s="1" t="s">
        <v>20951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s="1" t="s">
        <v>332</v>
      </c>
      <c r="C34815" s="1" t="s">
        <v>25</v>
      </c>
      <c r="D34815" s="1" t="s">
        <v>26</v>
      </c>
      <c r="E34815" s="1" t="s">
        <v>26261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2">
        <v>44421</v>
      </c>
      <c r="N34815">
        <v>668819</v>
      </c>
      <c r="O34815" s="1" t="s">
        <v>20951</v>
      </c>
      <c r="P34815" s="1" t="s">
        <v>613</v>
      </c>
      <c r="Q34815" s="1" t="s">
        <v>33</v>
      </c>
      <c r="R34815" s="1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2</v>
      </c>
      <c r="F34816" s="1" t="s">
        <v>617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2">
        <v>44453</v>
      </c>
      <c r="N34816">
        <v>936902</v>
      </c>
      <c r="O34816" s="1" t="s">
        <v>20951</v>
      </c>
      <c r="P34816" s="1" t="s">
        <v>618</v>
      </c>
      <c r="Q34816" s="1" t="s">
        <v>33</v>
      </c>
      <c r="R34816" s="1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599</v>
      </c>
      <c r="F34817" s="1" t="s">
        <v>617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2">
        <v>44242</v>
      </c>
      <c r="N34817">
        <v>1000441</v>
      </c>
      <c r="O34817" s="1" t="s">
        <v>20951</v>
      </c>
      <c r="P34817" s="1" t="s">
        <v>618</v>
      </c>
      <c r="Q34817" s="1" t="s">
        <v>33</v>
      </c>
      <c r="R34817" s="1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3</v>
      </c>
      <c r="F34818" s="1" t="s">
        <v>617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2">
        <v>44240</v>
      </c>
      <c r="N34818">
        <v>1077890</v>
      </c>
      <c r="O34818" s="1" t="s">
        <v>20951</v>
      </c>
      <c r="P34818" s="1" t="s">
        <v>1387</v>
      </c>
      <c r="Q34818" s="1" t="s">
        <v>33</v>
      </c>
      <c r="R34818" s="1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s="1" t="s">
        <v>35</v>
      </c>
      <c r="C34819" s="1" t="s">
        <v>25</v>
      </c>
      <c r="D34819" s="1" t="s">
        <v>109</v>
      </c>
      <c r="E34819" s="1" t="s">
        <v>26264</v>
      </c>
      <c r="F34819" s="1" t="s">
        <v>1256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2">
        <v>44542</v>
      </c>
      <c r="N34819">
        <v>852382</v>
      </c>
      <c r="O34819" s="1" t="s">
        <v>20951</v>
      </c>
      <c r="P34819" s="1" t="s">
        <v>3348</v>
      </c>
      <c r="Q34819" s="1" t="s">
        <v>33</v>
      </c>
      <c r="R34819" s="1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s="1" t="s">
        <v>132</v>
      </c>
      <c r="C34820" s="1" t="s">
        <v>25</v>
      </c>
      <c r="D34820" s="1" t="s">
        <v>109</v>
      </c>
      <c r="E34820" s="1" t="s">
        <v>26265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2">
        <v>44269</v>
      </c>
      <c r="N34820">
        <v>1202259</v>
      </c>
      <c r="O34820" s="1" t="s">
        <v>20951</v>
      </c>
      <c r="P34820" s="1" t="s">
        <v>892</v>
      </c>
      <c r="Q34820" s="1" t="s">
        <v>33</v>
      </c>
      <c r="R34820" s="1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s="1" t="s">
        <v>128</v>
      </c>
      <c r="C34821" s="1" t="s">
        <v>25</v>
      </c>
      <c r="D34821" s="1" t="s">
        <v>52</v>
      </c>
      <c r="E34821" s="1" t="s">
        <v>26266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2">
        <v>44300</v>
      </c>
      <c r="N34821">
        <v>711297</v>
      </c>
      <c r="O34821" s="1" t="s">
        <v>20951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s="1" t="s">
        <v>236</v>
      </c>
      <c r="C34822" s="1" t="s">
        <v>25</v>
      </c>
      <c r="D34822" s="1" t="s">
        <v>126</v>
      </c>
      <c r="E34822" s="1" t="s">
        <v>26267</v>
      </c>
      <c r="F34822" s="1" t="s">
        <v>89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2">
        <v>44575</v>
      </c>
      <c r="N34822">
        <v>1042618</v>
      </c>
      <c r="O34822" s="1" t="s">
        <v>20951</v>
      </c>
      <c r="P34822" s="1" t="s">
        <v>111</v>
      </c>
      <c r="Q34822" s="1" t="s">
        <v>33</v>
      </c>
      <c r="R34822" s="1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68</v>
      </c>
      <c r="F34823" s="1" t="s">
        <v>89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2">
        <v>44302</v>
      </c>
      <c r="N34823">
        <v>1007255</v>
      </c>
      <c r="O34823" s="1" t="s">
        <v>20951</v>
      </c>
      <c r="P34823" s="1" t="s">
        <v>374</v>
      </c>
      <c r="Q34823" s="1" t="s">
        <v>33</v>
      </c>
      <c r="R34823" s="1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s="1" t="s">
        <v>195</v>
      </c>
      <c r="C34824" s="1" t="s">
        <v>25</v>
      </c>
      <c r="D34824" s="1" t="s">
        <v>26</v>
      </c>
      <c r="E34824" s="1" t="s">
        <v>26269</v>
      </c>
      <c r="F34824" s="1" t="s">
        <v>89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2">
        <v>44389</v>
      </c>
      <c r="N34824">
        <v>796147</v>
      </c>
      <c r="O34824" s="1" t="s">
        <v>20951</v>
      </c>
      <c r="P34824" s="1" t="s">
        <v>140</v>
      </c>
      <c r="Q34824" s="1" t="s">
        <v>33</v>
      </c>
      <c r="R34824" s="1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s="1" t="s">
        <v>124</v>
      </c>
      <c r="C34825" s="1" t="s">
        <v>25</v>
      </c>
      <c r="D34825" s="1" t="s">
        <v>52</v>
      </c>
      <c r="E34825" s="1" t="s">
        <v>26270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2">
        <v>44359</v>
      </c>
      <c r="N34825">
        <v>1210956</v>
      </c>
      <c r="O34825" s="1" t="s">
        <v>20951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s="1" t="s">
        <v>236</v>
      </c>
      <c r="C34826" s="1" t="s">
        <v>25</v>
      </c>
      <c r="D34826" s="1" t="s">
        <v>52</v>
      </c>
      <c r="E34826" s="1" t="s">
        <v>19820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2">
        <v>44238</v>
      </c>
      <c r="N34826">
        <v>743045</v>
      </c>
      <c r="O34826" s="1" t="s">
        <v>20951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s="1" t="s">
        <v>107</v>
      </c>
      <c r="C34827" s="1" t="s">
        <v>25</v>
      </c>
      <c r="D34827" s="1" t="s">
        <v>109</v>
      </c>
      <c r="E34827" s="1" t="s">
        <v>4301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2">
        <v>44360</v>
      </c>
      <c r="N34827">
        <v>1075342</v>
      </c>
      <c r="O34827" s="1" t="s">
        <v>20951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1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2">
        <v>44240</v>
      </c>
      <c r="N34828">
        <v>1189546</v>
      </c>
      <c r="O34828" s="1" t="s">
        <v>20951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s="1" t="s">
        <v>35</v>
      </c>
      <c r="C34829" s="1" t="s">
        <v>25</v>
      </c>
      <c r="D34829" s="1" t="s">
        <v>109</v>
      </c>
      <c r="E34829" s="1" t="s">
        <v>26272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2">
        <v>44240</v>
      </c>
      <c r="N34829">
        <v>769643</v>
      </c>
      <c r="O34829" s="1" t="s">
        <v>20951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s="1" t="s">
        <v>132</v>
      </c>
      <c r="C34830" s="1" t="s">
        <v>25</v>
      </c>
      <c r="D34830" s="1" t="s">
        <v>120</v>
      </c>
      <c r="E34830" s="1" t="s">
        <v>12378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2">
        <v>44481</v>
      </c>
      <c r="N34830">
        <v>1216515</v>
      </c>
      <c r="O34830" s="1" t="s">
        <v>20951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7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2">
        <v>44419</v>
      </c>
      <c r="N34831">
        <v>797464</v>
      </c>
      <c r="O34831" s="1" t="s">
        <v>20951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s="1" t="s">
        <v>51</v>
      </c>
      <c r="C34832" s="1" t="s">
        <v>25</v>
      </c>
      <c r="D34832" s="1" t="s">
        <v>92</v>
      </c>
      <c r="E34832" s="1" t="s">
        <v>26273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2">
        <v>44298</v>
      </c>
      <c r="N34832">
        <v>939442</v>
      </c>
      <c r="O34832" s="1" t="s">
        <v>20951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s="1" t="s">
        <v>35</v>
      </c>
      <c r="C34833" s="1" t="s">
        <v>25</v>
      </c>
      <c r="D34833" s="1" t="s">
        <v>92</v>
      </c>
      <c r="E34833" s="1" t="s">
        <v>26274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2">
        <v>44542</v>
      </c>
      <c r="N34833">
        <v>969078</v>
      </c>
      <c r="O34833" s="1" t="s">
        <v>20951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5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2">
        <v>44267</v>
      </c>
      <c r="N34834">
        <v>1045085</v>
      </c>
      <c r="O34834" s="1" t="s">
        <v>20951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s="1" t="s">
        <v>193</v>
      </c>
      <c r="C34835" s="1" t="s">
        <v>25</v>
      </c>
      <c r="D34835" s="1" t="s">
        <v>42</v>
      </c>
      <c r="E34835" s="1" t="s">
        <v>26276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2">
        <v>44420</v>
      </c>
      <c r="N34835">
        <v>1279676</v>
      </c>
      <c r="O34835" s="1" t="s">
        <v>20951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5</v>
      </c>
      <c r="F34836" s="1" t="s">
        <v>89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2">
        <v>44542</v>
      </c>
      <c r="N34836">
        <v>969413</v>
      </c>
      <c r="O34836" s="1" t="s">
        <v>20951</v>
      </c>
      <c r="P34836" s="1" t="s">
        <v>374</v>
      </c>
      <c r="Q34836" s="1" t="s">
        <v>33</v>
      </c>
      <c r="R34836" s="1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s="1" t="s">
        <v>236</v>
      </c>
      <c r="C34837" s="1" t="s">
        <v>25</v>
      </c>
      <c r="D34837" s="1" t="s">
        <v>57</v>
      </c>
      <c r="E34837" s="1" t="s">
        <v>26277</v>
      </c>
      <c r="F34837" s="1" t="s">
        <v>89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2">
        <v>44389</v>
      </c>
      <c r="N34837">
        <v>963843</v>
      </c>
      <c r="O34837" s="1" t="s">
        <v>20951</v>
      </c>
      <c r="P34837" s="1" t="s">
        <v>140</v>
      </c>
      <c r="Q34837" s="1" t="s">
        <v>33</v>
      </c>
      <c r="R34837" s="1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s="1" t="s">
        <v>236</v>
      </c>
      <c r="C34838" s="1" t="s">
        <v>25</v>
      </c>
      <c r="D34838" s="1" t="s">
        <v>92</v>
      </c>
      <c r="E34838" s="1" t="s">
        <v>26278</v>
      </c>
      <c r="F34838" s="1" t="s">
        <v>89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2">
        <v>44483</v>
      </c>
      <c r="N34838">
        <v>972614</v>
      </c>
      <c r="O34838" s="1" t="s">
        <v>20951</v>
      </c>
      <c r="P34838" s="1" t="s">
        <v>140</v>
      </c>
      <c r="Q34838" s="1" t="s">
        <v>33</v>
      </c>
      <c r="R34838" s="1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79</v>
      </c>
      <c r="F34839" s="1" t="s">
        <v>89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2">
        <v>44268</v>
      </c>
      <c r="N34839">
        <v>898114</v>
      </c>
      <c r="O34839" s="1" t="s">
        <v>20951</v>
      </c>
      <c r="P34839" s="1" t="s">
        <v>111</v>
      </c>
      <c r="Q34839" s="1" t="s">
        <v>33</v>
      </c>
      <c r="R34839" s="1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s="1" t="s">
        <v>69</v>
      </c>
      <c r="C34840" s="1" t="s">
        <v>25</v>
      </c>
      <c r="D34840" s="1" t="s">
        <v>120</v>
      </c>
      <c r="E34840" s="1"/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2">
        <v>44329</v>
      </c>
      <c r="N34840">
        <v>1192192</v>
      </c>
      <c r="O34840" s="1" t="s">
        <v>20951</v>
      </c>
      <c r="P34840" s="1" t="s">
        <v>892</v>
      </c>
      <c r="Q34840" s="1" t="s">
        <v>33</v>
      </c>
      <c r="R34840" s="1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0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2">
        <v>44511</v>
      </c>
      <c r="N34841">
        <v>820902</v>
      </c>
      <c r="O34841" s="1" t="s">
        <v>20951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1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2">
        <v>44479</v>
      </c>
      <c r="N34842">
        <v>676032</v>
      </c>
      <c r="O34842" s="1" t="s">
        <v>20951</v>
      </c>
      <c r="P34842" s="1" t="s">
        <v>613</v>
      </c>
      <c r="Q34842" s="1" t="s">
        <v>33</v>
      </c>
      <c r="R34842" s="1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2</v>
      </c>
      <c r="F34843" s="1" t="s">
        <v>617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2">
        <v>44421</v>
      </c>
      <c r="N34843">
        <v>1237299</v>
      </c>
      <c r="O34843" s="1" t="s">
        <v>20951</v>
      </c>
      <c r="P34843" s="1" t="s">
        <v>4181</v>
      </c>
      <c r="Q34843" s="1" t="s">
        <v>33</v>
      </c>
      <c r="R34843" s="1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s="1" t="s">
        <v>236</v>
      </c>
      <c r="C34844" s="1" t="s">
        <v>25</v>
      </c>
      <c r="D34844" s="1" t="s">
        <v>82</v>
      </c>
      <c r="E34844" s="1" t="s">
        <v>19820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2">
        <v>44391</v>
      </c>
      <c r="N34844">
        <v>1016982</v>
      </c>
      <c r="O34844" s="1" t="s">
        <v>20951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s="1" t="s">
        <v>130</v>
      </c>
      <c r="C34845" s="1" t="s">
        <v>25</v>
      </c>
      <c r="D34845" s="1" t="s">
        <v>36</v>
      </c>
      <c r="E34845" s="1"/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2">
        <v>44512</v>
      </c>
      <c r="N34845">
        <v>1231842</v>
      </c>
      <c r="O34845" s="1" t="s">
        <v>20951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3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2">
        <v>44331</v>
      </c>
      <c r="N34846">
        <v>744678</v>
      </c>
      <c r="O34846" s="1" t="s">
        <v>20951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s="1" t="s">
        <v>137</v>
      </c>
      <c r="C34847" s="1" t="s">
        <v>25</v>
      </c>
      <c r="D34847" s="1" t="s">
        <v>52</v>
      </c>
      <c r="E34847" s="1"/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2">
        <v>44543</v>
      </c>
      <c r="N34847">
        <v>1065797</v>
      </c>
      <c r="O34847" s="1" t="s">
        <v>20951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s="1" t="s">
        <v>193</v>
      </c>
      <c r="C34848" s="1" t="s">
        <v>25</v>
      </c>
      <c r="D34848" s="1" t="s">
        <v>120</v>
      </c>
      <c r="E34848" s="1" t="s">
        <v>26284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2">
        <v>44481</v>
      </c>
      <c r="N34848">
        <v>941090</v>
      </c>
      <c r="O34848" s="1" t="s">
        <v>20951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s="1" t="s">
        <v>51</v>
      </c>
      <c r="C34849" s="1" t="s">
        <v>25</v>
      </c>
      <c r="D34849" s="1" t="s">
        <v>120</v>
      </c>
      <c r="E34849" s="1" t="s">
        <v>26285</v>
      </c>
      <c r="F34849" s="1" t="s">
        <v>89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2">
        <v>44360</v>
      </c>
      <c r="N34849">
        <v>939170</v>
      </c>
      <c r="O34849" s="1" t="s">
        <v>20951</v>
      </c>
      <c r="P34849" s="1" t="s">
        <v>903</v>
      </c>
      <c r="Q34849" s="1" t="s">
        <v>33</v>
      </c>
      <c r="R34849" s="1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s="1" t="s">
        <v>46</v>
      </c>
      <c r="C34850" s="1" t="s">
        <v>25</v>
      </c>
      <c r="D34850" s="1" t="s">
        <v>92</v>
      </c>
      <c r="E34850" s="1" t="s">
        <v>26286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2">
        <v>44541</v>
      </c>
      <c r="N34850">
        <v>1106358</v>
      </c>
      <c r="O34850" s="1" t="s">
        <v>20951</v>
      </c>
      <c r="P34850" s="1" t="s">
        <v>613</v>
      </c>
      <c r="Q34850" s="1" t="s">
        <v>33</v>
      </c>
      <c r="R34850" s="1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s="1" t="s">
        <v>148</v>
      </c>
      <c r="C34851" s="1" t="s">
        <v>25</v>
      </c>
      <c r="D34851" s="1" t="s">
        <v>92</v>
      </c>
      <c r="E34851" s="1" t="s">
        <v>26287</v>
      </c>
      <c r="F34851" s="1" t="s">
        <v>1256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2">
        <v>44541</v>
      </c>
      <c r="N34851">
        <v>1009899</v>
      </c>
      <c r="O34851" s="1" t="s">
        <v>20951</v>
      </c>
      <c r="P34851" s="1" t="s">
        <v>1458</v>
      </c>
      <c r="Q34851" s="1" t="s">
        <v>33</v>
      </c>
      <c r="R34851" s="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s="1" t="s">
        <v>132</v>
      </c>
      <c r="C34852" s="1" t="s">
        <v>25</v>
      </c>
      <c r="D34852" s="1" t="s">
        <v>77</v>
      </c>
      <c r="E34852" s="1" t="s">
        <v>1762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2">
        <v>44542</v>
      </c>
      <c r="N34852">
        <v>854411</v>
      </c>
      <c r="O34852" s="1" t="s">
        <v>20951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s="1" t="s">
        <v>130</v>
      </c>
      <c r="C34853" s="1" t="s">
        <v>25</v>
      </c>
      <c r="D34853" s="1" t="s">
        <v>26</v>
      </c>
      <c r="E34853" s="1" t="s">
        <v>26288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2">
        <v>44391</v>
      </c>
      <c r="N34853">
        <v>763329</v>
      </c>
      <c r="O34853" s="1" t="s">
        <v>20951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s="1" t="s">
        <v>144</v>
      </c>
      <c r="C34854" s="1" t="s">
        <v>25</v>
      </c>
      <c r="D34854" s="1" t="s">
        <v>26</v>
      </c>
      <c r="E34854" s="1" t="s">
        <v>26289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2">
        <v>44360</v>
      </c>
      <c r="N34854">
        <v>1045654</v>
      </c>
      <c r="O34854" s="1" t="s">
        <v>20951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39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2">
        <v>44421</v>
      </c>
      <c r="N34855">
        <v>798812</v>
      </c>
      <c r="O34855" s="1" t="s">
        <v>20951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0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2">
        <v>44362</v>
      </c>
      <c r="N34856">
        <v>1099110</v>
      </c>
      <c r="O34856" s="1" t="s">
        <v>20951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s="1" t="s">
        <v>153</v>
      </c>
      <c r="C34857" s="1" t="s">
        <v>25</v>
      </c>
      <c r="D34857" s="1" t="s">
        <v>42</v>
      </c>
      <c r="E34857" s="1" t="s">
        <v>26291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2">
        <v>44514</v>
      </c>
      <c r="N34857">
        <v>1100495</v>
      </c>
      <c r="O34857" s="1" t="s">
        <v>20951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2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2">
        <v>44298</v>
      </c>
      <c r="N34858">
        <v>1241667</v>
      </c>
      <c r="O34858" s="1" t="s">
        <v>20951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3</v>
      </c>
      <c r="F34859" s="1" t="s">
        <v>89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2">
        <v>44361</v>
      </c>
      <c r="N34859">
        <v>1006985</v>
      </c>
      <c r="O34859" s="1" t="s">
        <v>20951</v>
      </c>
      <c r="P34859" s="1" t="s">
        <v>374</v>
      </c>
      <c r="Q34859" s="1" t="s">
        <v>33</v>
      </c>
      <c r="R34859" s="1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s="1" t="s">
        <v>46</v>
      </c>
      <c r="C34860" s="1" t="s">
        <v>25</v>
      </c>
      <c r="D34860" s="1" t="s">
        <v>109</v>
      </c>
      <c r="E34860" s="1" t="s">
        <v>26294</v>
      </c>
      <c r="F34860" s="1" t="s">
        <v>89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2">
        <v>44327</v>
      </c>
      <c r="N34860">
        <v>689898</v>
      </c>
      <c r="O34860" s="1" t="s">
        <v>20951</v>
      </c>
      <c r="P34860" s="1" t="s">
        <v>374</v>
      </c>
      <c r="Q34860" s="1" t="s">
        <v>33</v>
      </c>
      <c r="R34860" s="1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2</v>
      </c>
      <c r="F34861" s="1" t="s">
        <v>89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2">
        <v>44359</v>
      </c>
      <c r="N34861">
        <v>918068</v>
      </c>
      <c r="O34861" s="1" t="s">
        <v>20951</v>
      </c>
      <c r="P34861" s="1" t="s">
        <v>140</v>
      </c>
      <c r="Q34861" s="1" t="s">
        <v>33</v>
      </c>
      <c r="R34861" s="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5</v>
      </c>
      <c r="F34862" s="1" t="s">
        <v>89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2">
        <v>44389</v>
      </c>
      <c r="N34862">
        <v>1230324</v>
      </c>
      <c r="O34862" s="1" t="s">
        <v>20951</v>
      </c>
      <c r="P34862" s="1" t="s">
        <v>374</v>
      </c>
      <c r="Q34862" s="1" t="s">
        <v>33</v>
      </c>
      <c r="R34862" s="1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6</v>
      </c>
      <c r="F34863" s="1" t="s">
        <v>89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2">
        <v>44420</v>
      </c>
      <c r="N34863">
        <v>1000900</v>
      </c>
      <c r="O34863" s="1" t="s">
        <v>20951</v>
      </c>
      <c r="P34863" s="1" t="s">
        <v>140</v>
      </c>
      <c r="Q34863" s="1" t="s">
        <v>33</v>
      </c>
      <c r="R34863" s="1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297</v>
      </c>
      <c r="F34864" s="1" t="s">
        <v>89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2">
        <v>44359</v>
      </c>
      <c r="N34864">
        <v>905354</v>
      </c>
      <c r="O34864" s="1" t="s">
        <v>20951</v>
      </c>
      <c r="P34864" s="1" t="s">
        <v>374</v>
      </c>
      <c r="Q34864" s="1" t="s">
        <v>33</v>
      </c>
      <c r="R34864" s="1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298</v>
      </c>
      <c r="F34865" s="1" t="s">
        <v>89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2">
        <v>44576</v>
      </c>
      <c r="N34865">
        <v>1077766</v>
      </c>
      <c r="O34865" s="1" t="s">
        <v>20951</v>
      </c>
      <c r="P34865" s="1" t="s">
        <v>140</v>
      </c>
      <c r="Q34865" s="1" t="s">
        <v>33</v>
      </c>
      <c r="R34865" s="1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s="1" t="s">
        <v>193</v>
      </c>
      <c r="C34866" s="1" t="s">
        <v>25</v>
      </c>
      <c r="D34866" s="1" t="s">
        <v>92</v>
      </c>
      <c r="E34866" s="1" t="s">
        <v>1035</v>
      </c>
      <c r="F34866" s="1" t="s">
        <v>89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2">
        <v>44269</v>
      </c>
      <c r="N34866">
        <v>1077349</v>
      </c>
      <c r="O34866" s="1" t="s">
        <v>20951</v>
      </c>
      <c r="P34866" s="1" t="s">
        <v>140</v>
      </c>
      <c r="Q34866" s="1" t="s">
        <v>33</v>
      </c>
      <c r="R34866" s="1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299</v>
      </c>
      <c r="F34867" s="1" t="s">
        <v>89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2">
        <v>44572</v>
      </c>
      <c r="N34867">
        <v>1061500</v>
      </c>
      <c r="O34867" s="1" t="s">
        <v>20951</v>
      </c>
      <c r="P34867" s="1" t="s">
        <v>111</v>
      </c>
      <c r="Q34867" s="1" t="s">
        <v>33</v>
      </c>
      <c r="R34867" s="1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s="1" t="s">
        <v>91</v>
      </c>
      <c r="C34868" s="1" t="s">
        <v>25</v>
      </c>
      <c r="D34868" s="1" t="s">
        <v>82</v>
      </c>
      <c r="E34868" s="1" t="s">
        <v>26300</v>
      </c>
      <c r="F34868" s="1" t="s">
        <v>89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2">
        <v>44542</v>
      </c>
      <c r="N34868">
        <v>977901</v>
      </c>
      <c r="O34868" s="1" t="s">
        <v>20951</v>
      </c>
      <c r="P34868" s="1" t="s">
        <v>111</v>
      </c>
      <c r="Q34868" s="1" t="s">
        <v>33</v>
      </c>
      <c r="R34868" s="1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s="1" t="s">
        <v>88</v>
      </c>
      <c r="C34869" s="1" t="s">
        <v>25</v>
      </c>
      <c r="D34869" s="1" t="s">
        <v>109</v>
      </c>
      <c r="E34869" s="1" t="s">
        <v>26301</v>
      </c>
      <c r="F34869" s="1" t="s">
        <v>89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2">
        <v>44297</v>
      </c>
      <c r="N34869">
        <v>757232</v>
      </c>
      <c r="O34869" s="1" t="s">
        <v>20951</v>
      </c>
      <c r="P34869" s="1" t="s">
        <v>140</v>
      </c>
      <c r="Q34869" s="1" t="s">
        <v>33</v>
      </c>
      <c r="R34869" s="1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s="1" t="s">
        <v>35</v>
      </c>
      <c r="C34870" s="1" t="s">
        <v>25</v>
      </c>
      <c r="D34870" s="1" t="s">
        <v>126</v>
      </c>
      <c r="E34870" s="1" t="s">
        <v>26302</v>
      </c>
      <c r="F34870" s="1" t="s">
        <v>89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2">
        <v>44454</v>
      </c>
      <c r="N34870">
        <v>1016031</v>
      </c>
      <c r="O34870" s="1" t="s">
        <v>20951</v>
      </c>
      <c r="P34870" s="1" t="s">
        <v>140</v>
      </c>
      <c r="Q34870" s="1" t="s">
        <v>33</v>
      </c>
      <c r="R34870" s="1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3</v>
      </c>
      <c r="F34871" s="1" t="s">
        <v>89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2">
        <v>44389</v>
      </c>
      <c r="N34871">
        <v>887823</v>
      </c>
      <c r="O34871" s="1" t="s">
        <v>20951</v>
      </c>
      <c r="P34871" s="1" t="s">
        <v>111</v>
      </c>
      <c r="Q34871" s="1" t="s">
        <v>33</v>
      </c>
      <c r="R34871" s="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4</v>
      </c>
      <c r="F34872" s="1" t="s">
        <v>89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2">
        <v>44480</v>
      </c>
      <c r="N34872">
        <v>803414</v>
      </c>
      <c r="O34872" s="1" t="s">
        <v>20951</v>
      </c>
      <c r="P34872" s="1" t="s">
        <v>374</v>
      </c>
      <c r="Q34872" s="1" t="s">
        <v>33</v>
      </c>
      <c r="R34872" s="1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4</v>
      </c>
      <c r="F34873" s="1" t="s">
        <v>89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2">
        <v>44331</v>
      </c>
      <c r="N34873">
        <v>714562</v>
      </c>
      <c r="O34873" s="1" t="s">
        <v>20951</v>
      </c>
      <c r="P34873" s="1" t="s">
        <v>374</v>
      </c>
      <c r="Q34873" s="1" t="s">
        <v>33</v>
      </c>
      <c r="R34873" s="1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s="1" t="s">
        <v>132</v>
      </c>
      <c r="C34874" s="1" t="s">
        <v>25</v>
      </c>
      <c r="D34874" s="1" t="s">
        <v>82</v>
      </c>
      <c r="E34874" s="1" t="s">
        <v>26305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2">
        <v>44542</v>
      </c>
      <c r="N34874">
        <v>1203685</v>
      </c>
      <c r="O34874" s="1" t="s">
        <v>20951</v>
      </c>
      <c r="P34874" s="1" t="s">
        <v>1142</v>
      </c>
      <c r="Q34874" s="1" t="s">
        <v>33</v>
      </c>
      <c r="R34874" s="1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6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2">
        <v>44576</v>
      </c>
      <c r="N34875">
        <v>951112</v>
      </c>
      <c r="O34875" s="1" t="s">
        <v>20951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s="1" t="s">
        <v>119</v>
      </c>
      <c r="C34876" s="1" t="s">
        <v>25</v>
      </c>
      <c r="D34876" s="1" t="s">
        <v>52</v>
      </c>
      <c r="E34876" s="1" t="s">
        <v>7499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2">
        <v>44542</v>
      </c>
      <c r="N34876">
        <v>1271173</v>
      </c>
      <c r="O34876" s="1" t="s">
        <v>20951</v>
      </c>
      <c r="P34876" s="1" t="s">
        <v>871</v>
      </c>
      <c r="Q34876" s="1" t="s">
        <v>33</v>
      </c>
      <c r="R34876" s="1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s="1" t="s">
        <v>24</v>
      </c>
      <c r="C34877" s="1" t="s">
        <v>25</v>
      </c>
      <c r="D34877" s="1" t="s">
        <v>109</v>
      </c>
      <c r="E34877" s="1" t="s">
        <v>26307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2">
        <v>44330</v>
      </c>
      <c r="N34877">
        <v>945311</v>
      </c>
      <c r="O34877" s="1" t="s">
        <v>20951</v>
      </c>
      <c r="P34877" s="1" t="s">
        <v>1142</v>
      </c>
      <c r="Q34877" s="1" t="s">
        <v>33</v>
      </c>
      <c r="R34877" s="1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08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2">
        <v>44270</v>
      </c>
      <c r="N34878">
        <v>962650</v>
      </c>
      <c r="O34878" s="1" t="s">
        <v>20951</v>
      </c>
      <c r="P34878" s="1" t="s">
        <v>613</v>
      </c>
      <c r="Q34878" s="1" t="s">
        <v>33</v>
      </c>
      <c r="R34878" s="1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3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2">
        <v>44483</v>
      </c>
      <c r="N34879">
        <v>911640</v>
      </c>
      <c r="O34879" s="1" t="s">
        <v>20951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s="1" t="s">
        <v>167</v>
      </c>
      <c r="C34880" s="1" t="s">
        <v>25</v>
      </c>
      <c r="D34880" s="1" t="s">
        <v>109</v>
      </c>
      <c r="E34880" s="1" t="s">
        <v>26309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2">
        <v>44389</v>
      </c>
      <c r="N34880">
        <v>1012327</v>
      </c>
      <c r="O34880" s="1" t="s">
        <v>20951</v>
      </c>
      <c r="P34880" s="1" t="s">
        <v>871</v>
      </c>
      <c r="Q34880" s="1" t="s">
        <v>33</v>
      </c>
      <c r="R34880" s="1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0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2">
        <v>44450</v>
      </c>
      <c r="N34881">
        <v>1003556</v>
      </c>
      <c r="O34881" s="1" t="s">
        <v>20951</v>
      </c>
      <c r="P34881" s="1" t="s">
        <v>613</v>
      </c>
      <c r="Q34881" s="1" t="s">
        <v>33</v>
      </c>
      <c r="R34881" s="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1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2">
        <v>44483</v>
      </c>
      <c r="N34882">
        <v>1209160</v>
      </c>
      <c r="O34882" s="1" t="s">
        <v>20951</v>
      </c>
      <c r="P34882" s="1" t="s">
        <v>871</v>
      </c>
      <c r="Q34882" s="1" t="s">
        <v>33</v>
      </c>
      <c r="R34882" s="1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s="1" t="s">
        <v>132</v>
      </c>
      <c r="C34883" s="1" t="s">
        <v>25</v>
      </c>
      <c r="D34883" s="1" t="s">
        <v>82</v>
      </c>
      <c r="E34883" s="1" t="s">
        <v>26312</v>
      </c>
      <c r="F34883" s="1" t="s">
        <v>617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2">
        <v>44328</v>
      </c>
      <c r="N34883">
        <v>1083524</v>
      </c>
      <c r="O34883" s="1" t="s">
        <v>20951</v>
      </c>
      <c r="P34883" s="1" t="s">
        <v>1240</v>
      </c>
      <c r="Q34883" s="1" t="s">
        <v>33</v>
      </c>
      <c r="R34883" s="1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3</v>
      </c>
      <c r="F34884" s="1" t="s">
        <v>1256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2">
        <v>44240</v>
      </c>
      <c r="N34884">
        <v>1229179</v>
      </c>
      <c r="O34884" s="1" t="s">
        <v>20951</v>
      </c>
      <c r="P34884" s="1" t="s">
        <v>1458</v>
      </c>
      <c r="Q34884" s="1" t="s">
        <v>33</v>
      </c>
      <c r="R34884" s="1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2</v>
      </c>
      <c r="F34885" s="1" t="s">
        <v>1256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2">
        <v>44542</v>
      </c>
      <c r="N34885">
        <v>1085299</v>
      </c>
      <c r="O34885" s="1" t="s">
        <v>20951</v>
      </c>
      <c r="P34885" s="1" t="s">
        <v>1257</v>
      </c>
      <c r="Q34885" s="1" t="s">
        <v>33</v>
      </c>
      <c r="R34885" s="1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6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2">
        <v>44268</v>
      </c>
      <c r="N34886">
        <v>1055851</v>
      </c>
      <c r="O34886" s="1" t="s">
        <v>20951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s="1" t="s">
        <v>144</v>
      </c>
      <c r="C34887" s="1" t="s">
        <v>25</v>
      </c>
      <c r="D34887" s="1" t="s">
        <v>52</v>
      </c>
      <c r="E34887" s="1" t="s">
        <v>26314</v>
      </c>
      <c r="F34887" s="1" t="s">
        <v>89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2">
        <v>44454</v>
      </c>
      <c r="N34887">
        <v>977625</v>
      </c>
      <c r="O34887" s="1" t="s">
        <v>20951</v>
      </c>
      <c r="P34887" s="1" t="s">
        <v>140</v>
      </c>
      <c r="Q34887" s="1" t="s">
        <v>33</v>
      </c>
      <c r="R34887" s="1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5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2">
        <v>44450</v>
      </c>
      <c r="N34888">
        <v>981610</v>
      </c>
      <c r="O34888" s="1" t="s">
        <v>20951</v>
      </c>
      <c r="P34888" s="1" t="s">
        <v>871</v>
      </c>
      <c r="Q34888" s="1" t="s">
        <v>33</v>
      </c>
      <c r="R34888" s="1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s="1" t="s">
        <v>185</v>
      </c>
      <c r="C34889" s="1" t="s">
        <v>25</v>
      </c>
      <c r="D34889" s="1" t="s">
        <v>57</v>
      </c>
      <c r="E34889" s="1" t="s">
        <v>26316</v>
      </c>
      <c r="F34889" s="1" t="s">
        <v>617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2">
        <v>44482</v>
      </c>
      <c r="N34889">
        <v>795150</v>
      </c>
      <c r="O34889" s="1" t="s">
        <v>20951</v>
      </c>
      <c r="P34889" s="1" t="s">
        <v>618</v>
      </c>
      <c r="Q34889" s="1" t="s">
        <v>33</v>
      </c>
      <c r="R34889" s="1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s="1" t="s">
        <v>185</v>
      </c>
      <c r="C34890" s="1" t="s">
        <v>25</v>
      </c>
      <c r="D34890" s="1" t="s">
        <v>42</v>
      </c>
      <c r="E34890" s="1" t="s">
        <v>26317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2">
        <v>44452</v>
      </c>
      <c r="N34890">
        <v>807856</v>
      </c>
      <c r="O34890" s="1" t="s">
        <v>20951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s="1" t="s">
        <v>132</v>
      </c>
      <c r="C34891" s="1" t="s">
        <v>25</v>
      </c>
      <c r="D34891" s="1" t="s">
        <v>52</v>
      </c>
      <c r="E34891" s="1" t="s">
        <v>26318</v>
      </c>
      <c r="F34891" s="1" t="s">
        <v>89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2">
        <v>44419</v>
      </c>
      <c r="N34891">
        <v>923646</v>
      </c>
      <c r="O34891" s="1" t="s">
        <v>20951</v>
      </c>
      <c r="P34891" s="1" t="s">
        <v>111</v>
      </c>
      <c r="Q34891" s="1" t="s">
        <v>33</v>
      </c>
      <c r="R34891" s="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s="1" t="s">
        <v>144</v>
      </c>
      <c r="C34892" s="1" t="s">
        <v>25</v>
      </c>
      <c r="D34892" s="1" t="s">
        <v>36</v>
      </c>
      <c r="E34892" s="1" t="s">
        <v>26319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2">
        <v>44301</v>
      </c>
      <c r="N34892">
        <v>964804</v>
      </c>
      <c r="O34892" s="1" t="s">
        <v>20951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s="1" t="s">
        <v>236</v>
      </c>
      <c r="C34893" s="1" t="s">
        <v>25</v>
      </c>
      <c r="D34893" s="1" t="s">
        <v>52</v>
      </c>
      <c r="E34893" s="1" t="s">
        <v>566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2">
        <v>44481</v>
      </c>
      <c r="N34893">
        <v>671646</v>
      </c>
      <c r="O34893" s="1" t="s">
        <v>20951</v>
      </c>
      <c r="P34893" s="1" t="s">
        <v>94</v>
      </c>
      <c r="Q34893" s="1" t="s">
        <v>33</v>
      </c>
      <c r="R34893" s="1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0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2">
        <v>44545</v>
      </c>
      <c r="N34894">
        <v>773281</v>
      </c>
      <c r="O34894" s="1" t="s">
        <v>20951</v>
      </c>
      <c r="P34894" s="1" t="s">
        <v>100</v>
      </c>
      <c r="Q34894" s="1" t="s">
        <v>33</v>
      </c>
      <c r="R34894" s="1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s="1" t="s">
        <v>153</v>
      </c>
      <c r="C34895" s="1" t="s">
        <v>25</v>
      </c>
      <c r="D34895" s="1" t="s">
        <v>52</v>
      </c>
      <c r="E34895" s="1" t="s">
        <v>1745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2">
        <v>44421</v>
      </c>
      <c r="N34895">
        <v>1051686</v>
      </c>
      <c r="O34895" s="1" t="s">
        <v>20951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1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2">
        <v>44482</v>
      </c>
      <c r="N34896">
        <v>871328</v>
      </c>
      <c r="O34896" s="1" t="s">
        <v>20951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s="1" t="s">
        <v>148</v>
      </c>
      <c r="C34897" s="1" t="s">
        <v>25</v>
      </c>
      <c r="D34897" s="1" t="s">
        <v>52</v>
      </c>
      <c r="E34897" s="1" t="s">
        <v>26322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2">
        <v>44298</v>
      </c>
      <c r="N34897">
        <v>682675</v>
      </c>
      <c r="O34897" s="1" t="s">
        <v>20951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s="1" t="s">
        <v>195</v>
      </c>
      <c r="C34898" s="1" t="s">
        <v>25</v>
      </c>
      <c r="D34898" s="1" t="s">
        <v>52</v>
      </c>
      <c r="E34898" s="1" t="s">
        <v>26323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2">
        <v>44512</v>
      </c>
      <c r="N34898">
        <v>776598</v>
      </c>
      <c r="O34898" s="1" t="s">
        <v>20951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4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2">
        <v>44331</v>
      </c>
      <c r="N34899">
        <v>667064</v>
      </c>
      <c r="O34899" s="1" t="s">
        <v>20951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5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2">
        <v>44422</v>
      </c>
      <c r="N34900">
        <v>1212070</v>
      </c>
      <c r="O34900" s="1" t="s">
        <v>20951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s="1" t="s">
        <v>132</v>
      </c>
      <c r="C34901" s="1" t="s">
        <v>25</v>
      </c>
      <c r="D34901" s="1" t="s">
        <v>82</v>
      </c>
      <c r="E34901" s="1" t="s">
        <v>11487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2">
        <v>44392</v>
      </c>
      <c r="N34901">
        <v>996355</v>
      </c>
      <c r="O34901" s="1" t="s">
        <v>20951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s="1" t="s">
        <v>167</v>
      </c>
      <c r="C34902" s="1" t="s">
        <v>25</v>
      </c>
      <c r="D34902" s="1" t="s">
        <v>52</v>
      </c>
      <c r="E34902" s="1" t="s">
        <v>830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2">
        <v>44297</v>
      </c>
      <c r="N34902">
        <v>812139</v>
      </c>
      <c r="O34902" s="1" t="s">
        <v>20951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5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2">
        <v>44454</v>
      </c>
      <c r="N34903">
        <v>1049796</v>
      </c>
      <c r="O34903" s="1" t="s">
        <v>20951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s="1" t="s">
        <v>195</v>
      </c>
      <c r="C34904" s="1" t="s">
        <v>25</v>
      </c>
      <c r="D34904" s="1" t="s">
        <v>52</v>
      </c>
      <c r="E34904" s="1" t="s">
        <v>566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2">
        <v>44302</v>
      </c>
      <c r="N34904">
        <v>864643</v>
      </c>
      <c r="O34904" s="1" t="s">
        <v>20951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s="1" t="s">
        <v>340</v>
      </c>
      <c r="C34905" s="1" t="s">
        <v>25</v>
      </c>
      <c r="D34905" s="1" t="s">
        <v>57</v>
      </c>
      <c r="E34905" s="1" t="s">
        <v>26326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2">
        <v>44484</v>
      </c>
      <c r="N34905">
        <v>738915</v>
      </c>
      <c r="O34905" s="1" t="s">
        <v>20951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29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2">
        <v>44392</v>
      </c>
      <c r="N34906">
        <v>856287</v>
      </c>
      <c r="O34906" s="1" t="s">
        <v>20951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s="1" t="s">
        <v>130</v>
      </c>
      <c r="C34907" s="1" t="s">
        <v>25</v>
      </c>
      <c r="D34907" s="1" t="s">
        <v>42</v>
      </c>
      <c r="E34907" s="1" t="s">
        <v>17348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2">
        <v>44269</v>
      </c>
      <c r="N34907">
        <v>1058922</v>
      </c>
      <c r="O34907" s="1" t="s">
        <v>20951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27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2">
        <v>44301</v>
      </c>
      <c r="N34908">
        <v>940374</v>
      </c>
      <c r="O34908" s="1" t="s">
        <v>20951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28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2">
        <v>44328</v>
      </c>
      <c r="N34909">
        <v>902131</v>
      </c>
      <c r="O34909" s="1" t="s">
        <v>20951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29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2">
        <v>44454</v>
      </c>
      <c r="N34910">
        <v>714767</v>
      </c>
      <c r="O34910" s="1" t="s">
        <v>20951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s="1" t="s">
        <v>137</v>
      </c>
      <c r="C34911" s="1" t="s">
        <v>25</v>
      </c>
      <c r="D34911" s="1" t="s">
        <v>57</v>
      </c>
      <c r="E34911" s="1" t="s">
        <v>26330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2">
        <v>44454</v>
      </c>
      <c r="N34911">
        <v>806766</v>
      </c>
      <c r="O34911" s="1" t="s">
        <v>20951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s="1" t="s">
        <v>144</v>
      </c>
      <c r="C34912" s="1" t="s">
        <v>25</v>
      </c>
      <c r="D34912" s="1" t="s">
        <v>42</v>
      </c>
      <c r="E34912" s="1" t="s">
        <v>26331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2">
        <v>44420</v>
      </c>
      <c r="N34912">
        <v>1271017</v>
      </c>
      <c r="O34912" s="1" t="s">
        <v>20951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399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2">
        <v>44332</v>
      </c>
      <c r="N34913">
        <v>909627</v>
      </c>
      <c r="O34913" s="1" t="s">
        <v>20951</v>
      </c>
      <c r="P34913" s="1" t="s">
        <v>160</v>
      </c>
      <c r="Q34913" s="1" t="s">
        <v>33</v>
      </c>
      <c r="R34913" s="1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2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2">
        <v>44544</v>
      </c>
      <c r="N34914">
        <v>1236878</v>
      </c>
      <c r="O34914" s="1" t="s">
        <v>20951</v>
      </c>
      <c r="P34914" s="1" t="s">
        <v>160</v>
      </c>
      <c r="Q34914" s="1" t="s">
        <v>33</v>
      </c>
      <c r="R34914" s="1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s="1" t="s">
        <v>46</v>
      </c>
      <c r="C34915" s="1" t="s">
        <v>25</v>
      </c>
      <c r="D34915" s="1" t="s">
        <v>92</v>
      </c>
      <c r="E34915" s="1" t="s">
        <v>26333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2">
        <v>44329</v>
      </c>
      <c r="N34915">
        <v>913460</v>
      </c>
      <c r="O34915" s="1" t="s">
        <v>20951</v>
      </c>
      <c r="P34915" s="1" t="s">
        <v>160</v>
      </c>
      <c r="Q34915" s="1" t="s">
        <v>33</v>
      </c>
      <c r="R34915" s="1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4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2">
        <v>44454</v>
      </c>
      <c r="N34916">
        <v>710553</v>
      </c>
      <c r="O34916" s="1" t="s">
        <v>20951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68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2">
        <v>44298</v>
      </c>
      <c r="N34917">
        <v>931740</v>
      </c>
      <c r="O34917" s="1" t="s">
        <v>20951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5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2">
        <v>44299</v>
      </c>
      <c r="N34918">
        <v>1006424</v>
      </c>
      <c r="O34918" s="1" t="s">
        <v>20951</v>
      </c>
      <c r="P34918" s="1" t="s">
        <v>160</v>
      </c>
      <c r="Q34918" s="1" t="s">
        <v>33</v>
      </c>
      <c r="R34918" s="1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s="1" t="s">
        <v>637</v>
      </c>
      <c r="C34919" s="1" t="s">
        <v>25</v>
      </c>
      <c r="D34919" s="1" t="s">
        <v>120</v>
      </c>
      <c r="E34919" s="1" t="s">
        <v>26336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2">
        <v>44390</v>
      </c>
      <c r="N34919">
        <v>692492</v>
      </c>
      <c r="O34919" s="1" t="s">
        <v>20951</v>
      </c>
      <c r="P34919" s="1" t="s">
        <v>160</v>
      </c>
      <c r="Q34919" s="1" t="s">
        <v>33</v>
      </c>
      <c r="R34919" s="1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4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2">
        <v>44481</v>
      </c>
      <c r="N34920">
        <v>915066</v>
      </c>
      <c r="O34920" s="1" t="s">
        <v>20951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s="1" t="s">
        <v>124</v>
      </c>
      <c r="C34921" s="1" t="s">
        <v>25</v>
      </c>
      <c r="D34921" s="1" t="s">
        <v>26</v>
      </c>
      <c r="E34921" s="1" t="s">
        <v>26337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2">
        <v>44300</v>
      </c>
      <c r="N34921">
        <v>1281037</v>
      </c>
      <c r="O34921" s="1" t="s">
        <v>20951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s="1" t="s">
        <v>148</v>
      </c>
      <c r="C34922" s="1" t="s">
        <v>25</v>
      </c>
      <c r="D34922" s="1" t="s">
        <v>82</v>
      </c>
      <c r="E34922" s="1" t="s">
        <v>26338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2">
        <v>44362</v>
      </c>
      <c r="N34922">
        <v>1024142</v>
      </c>
      <c r="O34922" s="1" t="s">
        <v>20951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39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2">
        <v>44270</v>
      </c>
      <c r="N34923">
        <v>977235</v>
      </c>
      <c r="O34923" s="1" t="s">
        <v>20951</v>
      </c>
      <c r="P34923" s="1" t="s">
        <v>160</v>
      </c>
      <c r="Q34923" s="1" t="s">
        <v>33</v>
      </c>
      <c r="R34923" s="1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0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2">
        <v>44420</v>
      </c>
      <c r="N34924">
        <v>953068</v>
      </c>
      <c r="O34924" s="1" t="s">
        <v>20951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s="1" t="s">
        <v>35</v>
      </c>
      <c r="C34925" s="1" t="s">
        <v>25</v>
      </c>
      <c r="D34925" s="1" t="s">
        <v>92</v>
      </c>
      <c r="E34925" s="1" t="s">
        <v>3468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2">
        <v>44574</v>
      </c>
      <c r="N34925">
        <v>1018541</v>
      </c>
      <c r="O34925" s="1" t="s">
        <v>20951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1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2">
        <v>44573</v>
      </c>
      <c r="N34926">
        <v>1269423</v>
      </c>
      <c r="O34926" s="1" t="s">
        <v>20951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s="1" t="s">
        <v>69</v>
      </c>
      <c r="C34927" s="1" t="s">
        <v>25</v>
      </c>
      <c r="D34927" s="1" t="s">
        <v>109</v>
      </c>
      <c r="E34927" s="1" t="s">
        <v>26342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2">
        <v>44243</v>
      </c>
      <c r="N34927">
        <v>829396</v>
      </c>
      <c r="O34927" s="1" t="s">
        <v>20951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s="1" t="s">
        <v>153</v>
      </c>
      <c r="C34928" s="1" t="s">
        <v>25</v>
      </c>
      <c r="D34928" s="1" t="s">
        <v>52</v>
      </c>
      <c r="E34928" s="1" t="s">
        <v>830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2">
        <v>44389</v>
      </c>
      <c r="N34928">
        <v>1109970</v>
      </c>
      <c r="O34928" s="1" t="s">
        <v>20951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2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2">
        <v>44483</v>
      </c>
      <c r="N34929">
        <v>811947</v>
      </c>
      <c r="O34929" s="1" t="s">
        <v>20951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s="1" t="s">
        <v>189</v>
      </c>
      <c r="C34930" s="1" t="s">
        <v>25</v>
      </c>
      <c r="D34930" s="1" t="s">
        <v>109</v>
      </c>
      <c r="E34930" s="1" t="s">
        <v>26343</v>
      </c>
      <c r="F34930" s="1" t="s">
        <v>89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2">
        <v>44240</v>
      </c>
      <c r="N34930">
        <v>668401</v>
      </c>
      <c r="O34930" s="1" t="s">
        <v>20951</v>
      </c>
      <c r="P34930" s="1" t="s">
        <v>140</v>
      </c>
      <c r="Q34930" s="1" t="s">
        <v>33</v>
      </c>
      <c r="R34930" s="1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s="1" t="s">
        <v>340</v>
      </c>
      <c r="C34931" s="1" t="s">
        <v>25</v>
      </c>
      <c r="D34931" s="1" t="s">
        <v>126</v>
      </c>
      <c r="E34931" s="1" t="s">
        <v>2917</v>
      </c>
      <c r="F34931" s="1" t="s">
        <v>89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2">
        <v>44329</v>
      </c>
      <c r="N34931">
        <v>1069510</v>
      </c>
      <c r="O34931" s="1" t="s">
        <v>20951</v>
      </c>
      <c r="P34931" s="1" t="s">
        <v>374</v>
      </c>
      <c r="Q34931" s="1" t="s">
        <v>33</v>
      </c>
      <c r="R34931" s="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4</v>
      </c>
      <c r="F34932" s="1" t="s">
        <v>89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2">
        <v>44362</v>
      </c>
      <c r="N34932">
        <v>851922</v>
      </c>
      <c r="O34932" s="1" t="s">
        <v>20951</v>
      </c>
      <c r="P34932" s="1" t="s">
        <v>111</v>
      </c>
      <c r="Q34932" s="1" t="s">
        <v>33</v>
      </c>
      <c r="R34932" s="1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5</v>
      </c>
      <c r="F34933" s="1" t="s">
        <v>89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2">
        <v>44391</v>
      </c>
      <c r="N34933">
        <v>947540</v>
      </c>
      <c r="O34933" s="1" t="s">
        <v>20951</v>
      </c>
      <c r="P34933" s="1" t="s">
        <v>903</v>
      </c>
      <c r="Q34933" s="1" t="s">
        <v>33</v>
      </c>
      <c r="R34933" s="1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s="1" t="s">
        <v>128</v>
      </c>
      <c r="C34934" s="1" t="s">
        <v>25</v>
      </c>
      <c r="D34934" s="1" t="s">
        <v>42</v>
      </c>
      <c r="E34934" s="1" t="s">
        <v>26345</v>
      </c>
      <c r="F34934" s="1" t="s">
        <v>89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2">
        <v>44328</v>
      </c>
      <c r="N34934">
        <v>1003679</v>
      </c>
      <c r="O34934" s="1" t="s">
        <v>20951</v>
      </c>
      <c r="P34934" s="1" t="s">
        <v>374</v>
      </c>
      <c r="Q34934" s="1" t="s">
        <v>33</v>
      </c>
      <c r="R34934" s="1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6</v>
      </c>
      <c r="F34935" s="1" t="s">
        <v>89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2">
        <v>44576</v>
      </c>
      <c r="N34935">
        <v>789435</v>
      </c>
      <c r="O34935" s="1" t="s">
        <v>20951</v>
      </c>
      <c r="P34935" s="1" t="s">
        <v>903</v>
      </c>
      <c r="Q34935" s="1" t="s">
        <v>33</v>
      </c>
      <c r="R34935" s="1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s="1" t="s">
        <v>195</v>
      </c>
      <c r="C34936" s="1" t="s">
        <v>25</v>
      </c>
      <c r="D34936" s="1" t="s">
        <v>92</v>
      </c>
      <c r="E34936" s="1" t="s">
        <v>26347</v>
      </c>
      <c r="F34936" s="1" t="s">
        <v>89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2">
        <v>44451</v>
      </c>
      <c r="N34936">
        <v>809291</v>
      </c>
      <c r="O34936" s="1" t="s">
        <v>20951</v>
      </c>
      <c r="P34936" s="1" t="s">
        <v>903</v>
      </c>
      <c r="Q34936" s="1" t="s">
        <v>33</v>
      </c>
      <c r="R34936" s="1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s="1" t="s">
        <v>148</v>
      </c>
      <c r="C34937" s="1" t="s">
        <v>25</v>
      </c>
      <c r="D34937" s="1" t="s">
        <v>77</v>
      </c>
      <c r="E34937" s="1" t="s">
        <v>7666</v>
      </c>
      <c r="F34937" s="1" t="s">
        <v>89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2">
        <v>44388</v>
      </c>
      <c r="N34937">
        <v>787218</v>
      </c>
      <c r="O34937" s="1" t="s">
        <v>20951</v>
      </c>
      <c r="P34937" s="1" t="s">
        <v>140</v>
      </c>
      <c r="Q34937" s="1" t="s">
        <v>33</v>
      </c>
      <c r="R34937" s="1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48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2">
        <v>44361</v>
      </c>
      <c r="N34938">
        <v>959157</v>
      </c>
      <c r="O34938" s="1" t="s">
        <v>20951</v>
      </c>
      <c r="P34938" s="1" t="s">
        <v>871</v>
      </c>
      <c r="Q34938" s="1" t="s">
        <v>33</v>
      </c>
      <c r="R34938" s="1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0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2">
        <v>44330</v>
      </c>
      <c r="N34939">
        <v>946906</v>
      </c>
      <c r="O34939" s="1" t="s">
        <v>20951</v>
      </c>
      <c r="P34939" s="1" t="s">
        <v>871</v>
      </c>
      <c r="Q34939" s="1" t="s">
        <v>33</v>
      </c>
      <c r="R34939" s="1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49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2">
        <v>44361</v>
      </c>
      <c r="N34940">
        <v>951197</v>
      </c>
      <c r="O34940" s="1" t="s">
        <v>20951</v>
      </c>
      <c r="P34940" s="1" t="s">
        <v>871</v>
      </c>
      <c r="Q34940" s="1" t="s">
        <v>33</v>
      </c>
      <c r="R34940" s="1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s="1" t="s">
        <v>236</v>
      </c>
      <c r="C34941" s="1" t="s">
        <v>25</v>
      </c>
      <c r="D34941" s="1" t="s">
        <v>109</v>
      </c>
      <c r="E34941" s="1" t="s">
        <v>6202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2">
        <v>44360</v>
      </c>
      <c r="N34941">
        <v>1233036</v>
      </c>
      <c r="O34941" s="1" t="s">
        <v>20951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s="1" t="s">
        <v>195</v>
      </c>
      <c r="C34942" s="1" t="s">
        <v>25</v>
      </c>
      <c r="D34942" s="1" t="s">
        <v>42</v>
      </c>
      <c r="E34942" s="1" t="s">
        <v>26350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2">
        <v>44514</v>
      </c>
      <c r="N34942">
        <v>994652</v>
      </c>
      <c r="O34942" s="1" t="s">
        <v>20951</v>
      </c>
      <c r="P34942" s="1" t="s">
        <v>613</v>
      </c>
      <c r="Q34942" s="1" t="s">
        <v>33</v>
      </c>
      <c r="R34942" s="1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1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2">
        <v>44271</v>
      </c>
      <c r="N34943">
        <v>842921</v>
      </c>
      <c r="O34943" s="1" t="s">
        <v>20951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s="1" t="s">
        <v>236</v>
      </c>
      <c r="C34944" s="1" t="s">
        <v>25</v>
      </c>
      <c r="D34944" s="1" t="s">
        <v>42</v>
      </c>
      <c r="E34944" s="1" t="s">
        <v>26351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2">
        <v>44269</v>
      </c>
      <c r="N34944">
        <v>779371</v>
      </c>
      <c r="O34944" s="1" t="s">
        <v>20951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s="1" t="s">
        <v>130</v>
      </c>
      <c r="C34945" s="1" t="s">
        <v>25</v>
      </c>
      <c r="D34945" s="1" t="s">
        <v>109</v>
      </c>
      <c r="E34945" s="1" t="s">
        <v>26352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2">
        <v>44361</v>
      </c>
      <c r="N34945">
        <v>1076233</v>
      </c>
      <c r="O34945" s="1" t="s">
        <v>20951</v>
      </c>
      <c r="P34945" s="1" t="s">
        <v>871</v>
      </c>
      <c r="Q34945" s="1" t="s">
        <v>33</v>
      </c>
      <c r="R34945" s="1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3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2">
        <v>44575</v>
      </c>
      <c r="N34946">
        <v>837430</v>
      </c>
      <c r="O34946" s="1" t="s">
        <v>20951</v>
      </c>
      <c r="P34946" s="1" t="s">
        <v>871</v>
      </c>
      <c r="Q34946" s="1" t="s">
        <v>33</v>
      </c>
      <c r="R34946" s="1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s="1" t="s">
        <v>137</v>
      </c>
      <c r="C34947" s="1" t="s">
        <v>25</v>
      </c>
      <c r="D34947" s="1" t="s">
        <v>52</v>
      </c>
      <c r="E34947" s="1" t="s">
        <v>2161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2">
        <v>44328</v>
      </c>
      <c r="N34947">
        <v>764063</v>
      </c>
      <c r="O34947" s="1" t="s">
        <v>20951</v>
      </c>
      <c r="P34947" s="1" t="s">
        <v>892</v>
      </c>
      <c r="Q34947" s="1" t="s">
        <v>33</v>
      </c>
      <c r="R34947" s="1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4</v>
      </c>
      <c r="F34948" s="1" t="s">
        <v>617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2">
        <v>44363</v>
      </c>
      <c r="N34948">
        <v>934440</v>
      </c>
      <c r="O34948" s="1" t="s">
        <v>20951</v>
      </c>
      <c r="P34948" s="1" t="s">
        <v>618</v>
      </c>
      <c r="Q34948" s="1" t="s">
        <v>33</v>
      </c>
      <c r="R34948" s="1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s="1" t="s">
        <v>51</v>
      </c>
      <c r="C34949" s="1" t="s">
        <v>25</v>
      </c>
      <c r="D34949" s="1" t="s">
        <v>126</v>
      </c>
      <c r="E34949" s="1" t="s">
        <v>26355</v>
      </c>
      <c r="F34949" s="1" t="s">
        <v>617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2">
        <v>44302</v>
      </c>
      <c r="N34949">
        <v>882990</v>
      </c>
      <c r="O34949" s="1" t="s">
        <v>20951</v>
      </c>
      <c r="P34949" s="1" t="s">
        <v>1387</v>
      </c>
      <c r="Q34949" s="1" t="s">
        <v>33</v>
      </c>
      <c r="R34949" s="1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s="1" t="s">
        <v>236</v>
      </c>
      <c r="C34950" s="1" t="s">
        <v>25</v>
      </c>
      <c r="D34950" s="1" t="s">
        <v>77</v>
      </c>
      <c r="E34950" s="1" t="s">
        <v>26356</v>
      </c>
      <c r="F34950" s="1" t="s">
        <v>617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2">
        <v>44514</v>
      </c>
      <c r="N34950">
        <v>681305</v>
      </c>
      <c r="O34950" s="1" t="s">
        <v>20951</v>
      </c>
      <c r="P34950" s="1" t="s">
        <v>618</v>
      </c>
      <c r="Q34950" s="1" t="s">
        <v>33</v>
      </c>
      <c r="R34950" s="1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57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2">
        <v>44573</v>
      </c>
      <c r="N34951">
        <v>1225512</v>
      </c>
      <c r="O34951" s="1" t="s">
        <v>20951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s="1" t="s">
        <v>158</v>
      </c>
      <c r="C34952" s="1" t="s">
        <v>25</v>
      </c>
      <c r="D34952" s="1" t="s">
        <v>26</v>
      </c>
      <c r="E34952" s="1" t="s">
        <v>26358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2">
        <v>44392</v>
      </c>
      <c r="N34952">
        <v>675702</v>
      </c>
      <c r="O34952" s="1" t="s">
        <v>20951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s="1" t="s">
        <v>46</v>
      </c>
      <c r="C34953" s="1" t="s">
        <v>25</v>
      </c>
      <c r="D34953" s="1" t="s">
        <v>109</v>
      </c>
      <c r="E34953" s="1" t="s">
        <v>26359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2">
        <v>44484</v>
      </c>
      <c r="N34953">
        <v>868146</v>
      </c>
      <c r="O34953" s="1" t="s">
        <v>20951</v>
      </c>
      <c r="P34953" s="1" t="s">
        <v>160</v>
      </c>
      <c r="Q34953" s="1" t="s">
        <v>33</v>
      </c>
      <c r="R34953" s="1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s="1" t="s">
        <v>88</v>
      </c>
      <c r="C34954" s="1" t="s">
        <v>25</v>
      </c>
      <c r="D34954" s="1" t="s">
        <v>126</v>
      </c>
      <c r="E34954" s="1" t="s">
        <v>5469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2">
        <v>44239</v>
      </c>
      <c r="N34954">
        <v>966053</v>
      </c>
      <c r="O34954" s="1" t="s">
        <v>20951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0</v>
      </c>
      <c r="F34955" s="1" t="s">
        <v>89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2">
        <v>44299</v>
      </c>
      <c r="N34955">
        <v>1000855</v>
      </c>
      <c r="O34955" s="1" t="s">
        <v>20951</v>
      </c>
      <c r="P34955" s="1" t="s">
        <v>111</v>
      </c>
      <c r="Q34955" s="1" t="s">
        <v>33</v>
      </c>
      <c r="R34955" s="1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s="1" t="s">
        <v>148</v>
      </c>
      <c r="C34956" s="1" t="s">
        <v>25</v>
      </c>
      <c r="D34956" s="1" t="s">
        <v>42</v>
      </c>
      <c r="E34956" s="1" t="s">
        <v>26361</v>
      </c>
      <c r="F34956" s="1" t="s">
        <v>89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2">
        <v>44423</v>
      </c>
      <c r="N34956">
        <v>691222</v>
      </c>
      <c r="O34956" s="1" t="s">
        <v>20951</v>
      </c>
      <c r="P34956" s="1" t="s">
        <v>903</v>
      </c>
      <c r="Q34956" s="1" t="s">
        <v>33</v>
      </c>
      <c r="R34956" s="1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2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2">
        <v>44451</v>
      </c>
      <c r="N34957">
        <v>1022681</v>
      </c>
      <c r="O34957" s="1" t="s">
        <v>20951</v>
      </c>
      <c r="P34957" s="1" t="s">
        <v>892</v>
      </c>
      <c r="Q34957" s="1" t="s">
        <v>33</v>
      </c>
      <c r="R34957" s="1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s="1" t="s">
        <v>137</v>
      </c>
      <c r="C34958" s="1" t="s">
        <v>25</v>
      </c>
      <c r="D34958" s="1" t="s">
        <v>126</v>
      </c>
      <c r="E34958" s="1" t="s">
        <v>26363</v>
      </c>
      <c r="F34958" s="1" t="s">
        <v>617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2">
        <v>44452</v>
      </c>
      <c r="N34958">
        <v>765729</v>
      </c>
      <c r="O34958" s="1" t="s">
        <v>20951</v>
      </c>
      <c r="P34958" s="1" t="s">
        <v>1240</v>
      </c>
      <c r="Q34958" s="1" t="s">
        <v>33</v>
      </c>
      <c r="R34958" s="1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4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2">
        <v>44330</v>
      </c>
      <c r="N34959">
        <v>1058378</v>
      </c>
      <c r="O34959" s="1" t="s">
        <v>20951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5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2">
        <v>44450</v>
      </c>
      <c r="N34960">
        <v>894993</v>
      </c>
      <c r="O34960" s="1" t="s">
        <v>20951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6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2">
        <v>44392</v>
      </c>
      <c r="N34961">
        <v>683472</v>
      </c>
      <c r="O34961" s="1" t="s">
        <v>20951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67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2">
        <v>44515</v>
      </c>
      <c r="N34962">
        <v>903180</v>
      </c>
      <c r="O34962" s="1" t="s">
        <v>20951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s="1" t="s">
        <v>35</v>
      </c>
      <c r="C34963" s="1" t="s">
        <v>25</v>
      </c>
      <c r="D34963" s="1" t="s">
        <v>109</v>
      </c>
      <c r="E34963" s="1" t="s">
        <v>26368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2">
        <v>44545</v>
      </c>
      <c r="N34963">
        <v>1279076</v>
      </c>
      <c r="O34963" s="1" t="s">
        <v>20951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s="1" t="s">
        <v>158</v>
      </c>
      <c r="C34964" s="1" t="s">
        <v>25</v>
      </c>
      <c r="D34964" s="1" t="s">
        <v>109</v>
      </c>
      <c r="E34964" s="1" t="s">
        <v>26369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2">
        <v>44513</v>
      </c>
      <c r="N34964">
        <v>847339</v>
      </c>
      <c r="O34964" s="1" t="s">
        <v>20951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0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2">
        <v>44422</v>
      </c>
      <c r="N34965">
        <v>1031515</v>
      </c>
      <c r="O34965" s="1" t="s">
        <v>20951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s="1" t="s">
        <v>332</v>
      </c>
      <c r="C34966" s="1" t="s">
        <v>25</v>
      </c>
      <c r="D34966" s="1" t="s">
        <v>42</v>
      </c>
      <c r="E34966" s="1" t="s">
        <v>26371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2">
        <v>44302</v>
      </c>
      <c r="N34966">
        <v>877694</v>
      </c>
      <c r="O34966" s="1" t="s">
        <v>20951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2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2">
        <v>44484</v>
      </c>
      <c r="N34967">
        <v>847434</v>
      </c>
      <c r="O34967" s="1" t="s">
        <v>20951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3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2">
        <v>44242</v>
      </c>
      <c r="N34968">
        <v>1222875</v>
      </c>
      <c r="O34968" s="1" t="s">
        <v>20951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s="1" t="s">
        <v>85</v>
      </c>
      <c r="C34969" s="1" t="s">
        <v>25</v>
      </c>
      <c r="D34969" s="1" t="s">
        <v>120</v>
      </c>
      <c r="E34969" s="1" t="s">
        <v>26374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2">
        <v>44451</v>
      </c>
      <c r="N34969">
        <v>746090</v>
      </c>
      <c r="O34969" s="1" t="s">
        <v>20951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s="1" t="s">
        <v>124</v>
      </c>
      <c r="C34970" s="1" t="s">
        <v>25</v>
      </c>
      <c r="D34970" s="1" t="s">
        <v>26</v>
      </c>
      <c r="E34970" s="1" t="s">
        <v>26375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2">
        <v>44572</v>
      </c>
      <c r="N34970">
        <v>892826</v>
      </c>
      <c r="O34970" s="1" t="s">
        <v>20951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s="1" t="s">
        <v>51</v>
      </c>
      <c r="C34971" s="1" t="s">
        <v>25</v>
      </c>
      <c r="D34971" s="1" t="s">
        <v>92</v>
      </c>
      <c r="E34971" s="1" t="s">
        <v>26376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2">
        <v>44543</v>
      </c>
      <c r="N34971">
        <v>778103</v>
      </c>
      <c r="O34971" s="1" t="s">
        <v>20951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0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2">
        <v>44454</v>
      </c>
      <c r="N34972">
        <v>724719</v>
      </c>
      <c r="O34972" s="1" t="s">
        <v>20951</v>
      </c>
      <c r="P34972" s="1" t="s">
        <v>160</v>
      </c>
      <c r="Q34972" s="1" t="s">
        <v>33</v>
      </c>
      <c r="R34972" s="1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s="1" t="s">
        <v>124</v>
      </c>
      <c r="C34973" s="1" t="s">
        <v>25</v>
      </c>
      <c r="D34973" s="1" t="s">
        <v>52</v>
      </c>
      <c r="E34973" s="1" t="s">
        <v>1900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2">
        <v>44515</v>
      </c>
      <c r="N34973">
        <v>692342</v>
      </c>
      <c r="O34973" s="1" t="s">
        <v>20951</v>
      </c>
      <c r="P34973" s="1" t="s">
        <v>160</v>
      </c>
      <c r="Q34973" s="1" t="s">
        <v>33</v>
      </c>
      <c r="R34973" s="1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s="1" t="s">
        <v>195</v>
      </c>
      <c r="C34974" s="1" t="s">
        <v>25</v>
      </c>
      <c r="D34974" s="1" t="s">
        <v>57</v>
      </c>
      <c r="E34974" s="1" t="s">
        <v>26377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2">
        <v>44332</v>
      </c>
      <c r="N34974">
        <v>900019</v>
      </c>
      <c r="O34974" s="1" t="s">
        <v>20951</v>
      </c>
      <c r="P34974" s="1" t="s">
        <v>160</v>
      </c>
      <c r="Q34974" s="1" t="s">
        <v>33</v>
      </c>
      <c r="R34974" s="1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78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2">
        <v>44575</v>
      </c>
      <c r="N34975">
        <v>997420</v>
      </c>
      <c r="O34975" s="1" t="s">
        <v>20951</v>
      </c>
      <c r="P34975" s="1" t="s">
        <v>160</v>
      </c>
      <c r="Q34975" s="1" t="s">
        <v>33</v>
      </c>
      <c r="R34975" s="1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79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2">
        <v>44301</v>
      </c>
      <c r="N34976">
        <v>670986</v>
      </c>
      <c r="O34976" s="1" t="s">
        <v>20951</v>
      </c>
      <c r="P34976" s="1" t="s">
        <v>160</v>
      </c>
      <c r="Q34976" s="1" t="s">
        <v>33</v>
      </c>
      <c r="R34976" s="1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s="1" t="s">
        <v>107</v>
      </c>
      <c r="C34977" s="1" t="s">
        <v>25</v>
      </c>
      <c r="D34977" s="1" t="s">
        <v>26</v>
      </c>
      <c r="E34977" s="1" t="s">
        <v>26380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2">
        <v>44297</v>
      </c>
      <c r="N34977">
        <v>714611</v>
      </c>
      <c r="O34977" s="1" t="s">
        <v>20951</v>
      </c>
      <c r="P34977" s="1" t="s">
        <v>160</v>
      </c>
      <c r="Q34977" s="1" t="s">
        <v>33</v>
      </c>
      <c r="R34977" s="1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1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2">
        <v>44576</v>
      </c>
      <c r="N34978">
        <v>809787</v>
      </c>
      <c r="O34978" s="1" t="s">
        <v>20951</v>
      </c>
      <c r="P34978" s="1" t="s">
        <v>160</v>
      </c>
      <c r="Q34978" s="1" t="s">
        <v>33</v>
      </c>
      <c r="R34978" s="1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s="1" t="s">
        <v>124</v>
      </c>
      <c r="C34979" s="1" t="s">
        <v>25</v>
      </c>
      <c r="D34979" s="1" t="s">
        <v>26</v>
      </c>
      <c r="E34979" s="1" t="s">
        <v>26382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2">
        <v>44240</v>
      </c>
      <c r="N34979">
        <v>697154</v>
      </c>
      <c r="O34979" s="1" t="s">
        <v>20951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3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2">
        <v>44540</v>
      </c>
      <c r="N34980">
        <v>756320</v>
      </c>
      <c r="O34980" s="1" t="s">
        <v>20951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s="1" t="s">
        <v>35</v>
      </c>
      <c r="C34981" s="1" t="s">
        <v>25</v>
      </c>
      <c r="D34981" s="1" t="s">
        <v>109</v>
      </c>
      <c r="E34981" s="1" t="s">
        <v>26384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2">
        <v>44329</v>
      </c>
      <c r="N34981">
        <v>949279</v>
      </c>
      <c r="O34981" s="1" t="s">
        <v>20951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s="1" t="s">
        <v>88</v>
      </c>
      <c r="C34982" s="1" t="s">
        <v>25</v>
      </c>
      <c r="D34982" s="1" t="s">
        <v>109</v>
      </c>
      <c r="E34982" s="1" t="s">
        <v>26385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2">
        <v>44423</v>
      </c>
      <c r="N34982">
        <v>688739</v>
      </c>
      <c r="O34982" s="1" t="s">
        <v>20951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s="1" t="s">
        <v>62</v>
      </c>
      <c r="C34983" s="1" t="s">
        <v>25</v>
      </c>
      <c r="D34983" s="1" t="s">
        <v>42</v>
      </c>
      <c r="E34983" s="1"/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2">
        <v>44359</v>
      </c>
      <c r="N34983">
        <v>1231608</v>
      </c>
      <c r="O34983" s="1" t="s">
        <v>20951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s="1" t="s">
        <v>137</v>
      </c>
      <c r="C34984" s="1" t="s">
        <v>25</v>
      </c>
      <c r="D34984" s="1" t="s">
        <v>77</v>
      </c>
      <c r="E34984" s="1" t="s">
        <v>1447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2">
        <v>44269</v>
      </c>
      <c r="N34984">
        <v>1190611</v>
      </c>
      <c r="O34984" s="1" t="s">
        <v>20951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s="1" t="s">
        <v>259</v>
      </c>
      <c r="C34985" s="1" t="s">
        <v>25</v>
      </c>
      <c r="D34985" s="1" t="s">
        <v>126</v>
      </c>
      <c r="E34985" s="1" t="s">
        <v>26386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2">
        <v>44269</v>
      </c>
      <c r="N34985">
        <v>730213</v>
      </c>
      <c r="O34985" s="1" t="s">
        <v>20951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29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2">
        <v>44422</v>
      </c>
      <c r="N34986">
        <v>683934</v>
      </c>
      <c r="O34986" s="1" t="s">
        <v>20951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87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2">
        <v>44422</v>
      </c>
      <c r="N34987">
        <v>1107635</v>
      </c>
      <c r="O34987" s="1" t="s">
        <v>20951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s="1" t="s">
        <v>107</v>
      </c>
      <c r="C34988" s="1" t="s">
        <v>25</v>
      </c>
      <c r="D34988" s="1" t="s">
        <v>120</v>
      </c>
      <c r="E34988" s="1" t="s">
        <v>830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2">
        <v>44271</v>
      </c>
      <c r="N34988">
        <v>842125</v>
      </c>
      <c r="O34988" s="1" t="s">
        <v>20951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88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2">
        <v>44450</v>
      </c>
      <c r="N34989">
        <v>992066</v>
      </c>
      <c r="O34989" s="1" t="s">
        <v>20951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s="1" t="s">
        <v>130</v>
      </c>
      <c r="C34990" s="1" t="s">
        <v>25</v>
      </c>
      <c r="D34990" s="1" t="s">
        <v>26</v>
      </c>
      <c r="E34990" s="1" t="s">
        <v>26389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2">
        <v>44242</v>
      </c>
      <c r="N34990">
        <v>1007701</v>
      </c>
      <c r="O34990" s="1" t="s">
        <v>20951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399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2">
        <v>44514</v>
      </c>
      <c r="N34991">
        <v>1107765</v>
      </c>
      <c r="O34991" s="1" t="s">
        <v>20951</v>
      </c>
      <c r="P34991" s="1" t="s">
        <v>160</v>
      </c>
      <c r="Q34991" s="1" t="s">
        <v>33</v>
      </c>
      <c r="R34991" s="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s="1" t="s">
        <v>130</v>
      </c>
      <c r="C34992" s="1" t="s">
        <v>25</v>
      </c>
      <c r="D34992" s="1" t="s">
        <v>57</v>
      </c>
      <c r="E34992" s="1" t="s">
        <v>26390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2">
        <v>44575</v>
      </c>
      <c r="N34992">
        <v>1068720</v>
      </c>
      <c r="O34992" s="1" t="s">
        <v>20951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7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2">
        <v>44268</v>
      </c>
      <c r="N34993">
        <v>941611</v>
      </c>
      <c r="O34993" s="1" t="s">
        <v>20951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s="1" t="s">
        <v>130</v>
      </c>
      <c r="C34994" s="1" t="s">
        <v>25</v>
      </c>
      <c r="D34994" s="1" t="s">
        <v>26</v>
      </c>
      <c r="E34994" s="1" t="s">
        <v>26391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2">
        <v>44298</v>
      </c>
      <c r="N34994">
        <v>1020230</v>
      </c>
      <c r="O34994" s="1" t="s">
        <v>20951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2</v>
      </c>
      <c r="F34995" s="1" t="s">
        <v>89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2">
        <v>44515</v>
      </c>
      <c r="N34995">
        <v>968020</v>
      </c>
      <c r="O34995" s="1" t="s">
        <v>20951</v>
      </c>
      <c r="P34995" s="1" t="s">
        <v>140</v>
      </c>
      <c r="Q34995" s="1" t="s">
        <v>33</v>
      </c>
      <c r="R34995" s="1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19</v>
      </c>
      <c r="F34996" s="1" t="s">
        <v>89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2">
        <v>44302</v>
      </c>
      <c r="N34996">
        <v>930852</v>
      </c>
      <c r="O34996" s="1" t="s">
        <v>20951</v>
      </c>
      <c r="P34996" s="1" t="s">
        <v>111</v>
      </c>
      <c r="Q34996" s="1" t="s">
        <v>33</v>
      </c>
      <c r="R34996" s="1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s="1" t="s">
        <v>132</v>
      </c>
      <c r="C34997" s="1" t="s">
        <v>25</v>
      </c>
      <c r="D34997" s="1" t="s">
        <v>82</v>
      </c>
      <c r="E34997" s="1" t="s">
        <v>26393</v>
      </c>
      <c r="F34997" s="1" t="s">
        <v>89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2">
        <v>44454</v>
      </c>
      <c r="N34997">
        <v>716375</v>
      </c>
      <c r="O34997" s="1" t="s">
        <v>20951</v>
      </c>
      <c r="P34997" s="1" t="s">
        <v>903</v>
      </c>
      <c r="Q34997" s="1" t="s">
        <v>33</v>
      </c>
      <c r="R34997" s="1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4</v>
      </c>
      <c r="F34998" s="1" t="s">
        <v>89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2">
        <v>44515</v>
      </c>
      <c r="N34998">
        <v>750859</v>
      </c>
      <c r="O34998" s="1" t="s">
        <v>20951</v>
      </c>
      <c r="P34998" s="1" t="s">
        <v>140</v>
      </c>
      <c r="Q34998" s="1" t="s">
        <v>33</v>
      </c>
      <c r="R34998" s="1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5</v>
      </c>
      <c r="F34999" s="1" t="s">
        <v>89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2">
        <v>44423</v>
      </c>
      <c r="N34999">
        <v>896979</v>
      </c>
      <c r="O34999" s="1" t="s">
        <v>20951</v>
      </c>
      <c r="P34999" s="1" t="s">
        <v>374</v>
      </c>
      <c r="Q34999" s="1" t="s">
        <v>33</v>
      </c>
      <c r="R34999" s="1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6</v>
      </c>
      <c r="F35000" s="1" t="s">
        <v>89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2">
        <v>44242</v>
      </c>
      <c r="N35000">
        <v>725096</v>
      </c>
      <c r="O35000" s="1" t="s">
        <v>20951</v>
      </c>
      <c r="P35000" s="1" t="s">
        <v>374</v>
      </c>
      <c r="Q35000" s="1" t="s">
        <v>33</v>
      </c>
      <c r="R35000" s="1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s="1" t="s">
        <v>46</v>
      </c>
      <c r="C35001" s="1" t="s">
        <v>25</v>
      </c>
      <c r="D35001" s="1" t="s">
        <v>92</v>
      </c>
      <c r="E35001" s="1" t="s">
        <v>26397</v>
      </c>
      <c r="F35001" s="1" t="s">
        <v>89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2">
        <v>44543</v>
      </c>
      <c r="N35001">
        <v>938392</v>
      </c>
      <c r="O35001" s="1" t="s">
        <v>20951</v>
      </c>
      <c r="P35001" s="1" t="s">
        <v>140</v>
      </c>
      <c r="Q35001" s="1" t="s">
        <v>33</v>
      </c>
      <c r="R35001" s="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398</v>
      </c>
      <c r="F35002" s="1" t="s">
        <v>89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2">
        <v>44332</v>
      </c>
      <c r="N35002">
        <v>984105</v>
      </c>
      <c r="O35002" s="1" t="s">
        <v>20951</v>
      </c>
      <c r="P35002" s="1" t="s">
        <v>140</v>
      </c>
      <c r="Q35002" s="1" t="s">
        <v>33</v>
      </c>
      <c r="R35002" s="1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s="1" t="s">
        <v>296</v>
      </c>
      <c r="C35003" s="1" t="s">
        <v>25</v>
      </c>
      <c r="D35003" s="1" t="s">
        <v>42</v>
      </c>
      <c r="E35003" s="1" t="s">
        <v>411</v>
      </c>
      <c r="F35003" s="1" t="s">
        <v>89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2">
        <v>44574</v>
      </c>
      <c r="N35003">
        <v>1054867</v>
      </c>
      <c r="O35003" s="1" t="s">
        <v>20951</v>
      </c>
      <c r="P35003" s="1" t="s">
        <v>903</v>
      </c>
      <c r="Q35003" s="1" t="s">
        <v>33</v>
      </c>
      <c r="R35003" s="1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399</v>
      </c>
      <c r="F35004" s="1" t="s">
        <v>89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2">
        <v>44360</v>
      </c>
      <c r="N35004">
        <v>1211971</v>
      </c>
      <c r="O35004" s="1" t="s">
        <v>20951</v>
      </c>
      <c r="P35004" s="1" t="s">
        <v>140</v>
      </c>
      <c r="Q35004" s="1" t="s">
        <v>33</v>
      </c>
      <c r="R35004" s="1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s="1" t="s">
        <v>62</v>
      </c>
      <c r="C35005" s="1" t="s">
        <v>25</v>
      </c>
      <c r="D35005" s="1" t="s">
        <v>109</v>
      </c>
      <c r="E35005" s="1" t="s">
        <v>26400</v>
      </c>
      <c r="F35005" s="1" t="s">
        <v>89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2">
        <v>44571</v>
      </c>
      <c r="N35005">
        <v>779564</v>
      </c>
      <c r="O35005" s="1" t="s">
        <v>20951</v>
      </c>
      <c r="P35005" s="1" t="s">
        <v>374</v>
      </c>
      <c r="Q35005" s="1" t="s">
        <v>33</v>
      </c>
      <c r="R35005" s="1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s="1" t="s">
        <v>119</v>
      </c>
      <c r="C35006" s="1" t="s">
        <v>25</v>
      </c>
      <c r="D35006" s="1" t="s">
        <v>77</v>
      </c>
      <c r="E35006" s="1" t="s">
        <v>26401</v>
      </c>
      <c r="F35006" s="1" t="s">
        <v>89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2">
        <v>44452</v>
      </c>
      <c r="N35006">
        <v>831743</v>
      </c>
      <c r="O35006" s="1" t="s">
        <v>20951</v>
      </c>
      <c r="P35006" s="1" t="s">
        <v>140</v>
      </c>
      <c r="Q35006" s="1" t="s">
        <v>33</v>
      </c>
      <c r="R35006" s="1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2</v>
      </c>
      <c r="F35007" s="1" t="s">
        <v>89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2">
        <v>44243</v>
      </c>
      <c r="N35007">
        <v>825993</v>
      </c>
      <c r="O35007" s="1" t="s">
        <v>20951</v>
      </c>
      <c r="P35007" s="1" t="s">
        <v>111</v>
      </c>
      <c r="Q35007" s="1" t="s">
        <v>33</v>
      </c>
      <c r="R35007" s="1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s="1" t="s">
        <v>340</v>
      </c>
      <c r="C35008" s="1" t="s">
        <v>25</v>
      </c>
      <c r="D35008" s="1" t="s">
        <v>26</v>
      </c>
      <c r="E35008" s="1" t="s">
        <v>10727</v>
      </c>
      <c r="F35008" s="1" t="s">
        <v>89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2">
        <v>44575</v>
      </c>
      <c r="N35008">
        <v>719509</v>
      </c>
      <c r="O35008" s="1" t="s">
        <v>20951</v>
      </c>
      <c r="P35008" s="1" t="s">
        <v>140</v>
      </c>
      <c r="Q35008" s="1" t="s">
        <v>33</v>
      </c>
      <c r="R35008" s="1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s="1" t="s">
        <v>85</v>
      </c>
      <c r="C35009" s="1" t="s">
        <v>25</v>
      </c>
      <c r="D35009" s="1" t="s">
        <v>92</v>
      </c>
      <c r="E35009" s="1" t="s">
        <v>10779</v>
      </c>
      <c r="F35009" s="1" t="s">
        <v>89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2">
        <v>44451</v>
      </c>
      <c r="N35009">
        <v>1211519</v>
      </c>
      <c r="O35009" s="1" t="s">
        <v>20951</v>
      </c>
      <c r="P35009" s="1" t="s">
        <v>111</v>
      </c>
      <c r="Q35009" s="1" t="s">
        <v>33</v>
      </c>
      <c r="R35009" s="1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6</v>
      </c>
      <c r="F35010" s="1" t="s">
        <v>89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2">
        <v>44243</v>
      </c>
      <c r="N35010">
        <v>817479</v>
      </c>
      <c r="O35010" s="1" t="s">
        <v>20951</v>
      </c>
      <c r="P35010" s="1" t="s">
        <v>374</v>
      </c>
      <c r="Q35010" s="1" t="s">
        <v>33</v>
      </c>
      <c r="R35010" s="1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8</v>
      </c>
      <c r="F35011" s="1" t="s">
        <v>89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2">
        <v>44423</v>
      </c>
      <c r="N35011">
        <v>696915</v>
      </c>
      <c r="O35011" s="1" t="s">
        <v>20951</v>
      </c>
      <c r="P35011" s="1" t="s">
        <v>111</v>
      </c>
      <c r="Q35011" s="1" t="s">
        <v>33</v>
      </c>
      <c r="R35011" s="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s="1" t="s">
        <v>144</v>
      </c>
      <c r="C35012" s="1" t="s">
        <v>25</v>
      </c>
      <c r="D35012" s="1" t="s">
        <v>52</v>
      </c>
      <c r="E35012" s="1" t="s">
        <v>26403</v>
      </c>
      <c r="F35012" s="1" t="s">
        <v>89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2">
        <v>44302</v>
      </c>
      <c r="N35012">
        <v>981947</v>
      </c>
      <c r="O35012" s="1" t="s">
        <v>20951</v>
      </c>
      <c r="P35012" s="1" t="s">
        <v>374</v>
      </c>
      <c r="Q35012" s="1" t="s">
        <v>33</v>
      </c>
      <c r="R35012" s="1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s="1" t="s">
        <v>130</v>
      </c>
      <c r="C35013" s="1" t="s">
        <v>25</v>
      </c>
      <c r="D35013" s="1" t="s">
        <v>26</v>
      </c>
      <c r="E35013" s="1" t="s">
        <v>26404</v>
      </c>
      <c r="F35013" s="1" t="s">
        <v>89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2">
        <v>44302</v>
      </c>
      <c r="N35013">
        <v>927047</v>
      </c>
      <c r="O35013" s="1" t="s">
        <v>20951</v>
      </c>
      <c r="P35013" s="1" t="s">
        <v>374</v>
      </c>
      <c r="Q35013" s="1" t="s">
        <v>33</v>
      </c>
      <c r="R35013" s="1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1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2">
        <v>44451</v>
      </c>
      <c r="N35014">
        <v>1061208</v>
      </c>
      <c r="O35014" s="1" t="s">
        <v>20951</v>
      </c>
      <c r="P35014" s="1" t="s">
        <v>1142</v>
      </c>
      <c r="Q35014" s="1" t="s">
        <v>33</v>
      </c>
      <c r="R35014" s="1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5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2">
        <v>44483</v>
      </c>
      <c r="N35015">
        <v>907882</v>
      </c>
      <c r="O35015" s="1" t="s">
        <v>20951</v>
      </c>
      <c r="P35015" s="1" t="s">
        <v>613</v>
      </c>
      <c r="Q35015" s="1" t="s">
        <v>33</v>
      </c>
      <c r="R35015" s="1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6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2">
        <v>44300</v>
      </c>
      <c r="N35016">
        <v>926906</v>
      </c>
      <c r="O35016" s="1" t="s">
        <v>20951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s="1" t="s">
        <v>46</v>
      </c>
      <c r="C35017" s="1" t="s">
        <v>25</v>
      </c>
      <c r="D35017" s="1" t="s">
        <v>109</v>
      </c>
      <c r="E35017" s="1" t="s">
        <v>26407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2">
        <v>44359</v>
      </c>
      <c r="N35017">
        <v>1277245</v>
      </c>
      <c r="O35017" s="1" t="s">
        <v>20951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s="1" t="s">
        <v>332</v>
      </c>
      <c r="C35018" s="1" t="s">
        <v>25</v>
      </c>
      <c r="D35018" s="1" t="s">
        <v>77</v>
      </c>
      <c r="E35018" s="1" t="s">
        <v>26408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2">
        <v>44301</v>
      </c>
      <c r="N35018">
        <v>667433</v>
      </c>
      <c r="O35018" s="1" t="s">
        <v>20951</v>
      </c>
      <c r="P35018" s="1" t="s">
        <v>871</v>
      </c>
      <c r="Q35018" s="1" t="s">
        <v>33</v>
      </c>
      <c r="R35018" s="1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s="1" t="s">
        <v>195</v>
      </c>
      <c r="C35019" s="1" t="s">
        <v>25</v>
      </c>
      <c r="D35019" s="1" t="s">
        <v>82</v>
      </c>
      <c r="E35019" s="1" t="s">
        <v>26409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2">
        <v>44301</v>
      </c>
      <c r="N35019">
        <v>1023035</v>
      </c>
      <c r="O35019" s="1" t="s">
        <v>20951</v>
      </c>
      <c r="P35019" s="1" t="s">
        <v>871</v>
      </c>
      <c r="Q35019" s="1" t="s">
        <v>33</v>
      </c>
      <c r="R35019" s="1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s="1" t="s">
        <v>153</v>
      </c>
      <c r="C35020" s="1" t="s">
        <v>25</v>
      </c>
      <c r="D35020" s="1" t="s">
        <v>92</v>
      </c>
      <c r="E35020" s="1" t="s">
        <v>3842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2">
        <v>44363</v>
      </c>
      <c r="N35020">
        <v>947940</v>
      </c>
      <c r="O35020" s="1" t="s">
        <v>20951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s="1" t="s">
        <v>35</v>
      </c>
      <c r="C35021" s="1" t="s">
        <v>25</v>
      </c>
      <c r="D35021" s="1" t="s">
        <v>92</v>
      </c>
      <c r="E35021" s="1" t="s">
        <v>26410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2">
        <v>44240</v>
      </c>
      <c r="N35021">
        <v>851920</v>
      </c>
      <c r="O35021" s="1" t="s">
        <v>20951</v>
      </c>
      <c r="P35021" s="1" t="s">
        <v>613</v>
      </c>
      <c r="Q35021" s="1" t="s">
        <v>33</v>
      </c>
      <c r="R35021" s="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s="1" t="s">
        <v>85</v>
      </c>
      <c r="C35022" s="1" t="s">
        <v>25</v>
      </c>
      <c r="D35022" s="1" t="s">
        <v>120</v>
      </c>
      <c r="E35022" s="1" t="s">
        <v>26411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2">
        <v>44454</v>
      </c>
      <c r="N35022">
        <v>686628</v>
      </c>
      <c r="O35022" s="1" t="s">
        <v>20951</v>
      </c>
      <c r="P35022" s="1" t="s">
        <v>892</v>
      </c>
      <c r="Q35022" s="1" t="s">
        <v>33</v>
      </c>
      <c r="R35022" s="1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2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2">
        <v>44239</v>
      </c>
      <c r="N35023">
        <v>822935</v>
      </c>
      <c r="O35023" s="1" t="s">
        <v>20951</v>
      </c>
      <c r="P35023" s="1" t="s">
        <v>892</v>
      </c>
      <c r="Q35023" s="1" t="s">
        <v>33</v>
      </c>
      <c r="R35023" s="1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3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2">
        <v>44450</v>
      </c>
      <c r="N35024">
        <v>735898</v>
      </c>
      <c r="O35024" s="1" t="s">
        <v>20951</v>
      </c>
      <c r="P35024" s="1" t="s">
        <v>871</v>
      </c>
      <c r="Q35024" s="1" t="s">
        <v>33</v>
      </c>
      <c r="R35024" s="1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4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2">
        <v>44574</v>
      </c>
      <c r="N35025">
        <v>718817</v>
      </c>
      <c r="O35025" s="1" t="s">
        <v>20951</v>
      </c>
      <c r="P35025" s="1" t="s">
        <v>1142</v>
      </c>
      <c r="Q35025" s="1" t="s">
        <v>33</v>
      </c>
      <c r="R35025" s="1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s="1" t="s">
        <v>332</v>
      </c>
      <c r="C35026" s="1" t="s">
        <v>25</v>
      </c>
      <c r="D35026" s="1" t="s">
        <v>82</v>
      </c>
      <c r="E35026" s="1" t="s">
        <v>26415</v>
      </c>
      <c r="F35026" s="1" t="s">
        <v>617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2">
        <v>44453</v>
      </c>
      <c r="N35026">
        <v>983877</v>
      </c>
      <c r="O35026" s="1" t="s">
        <v>20951</v>
      </c>
      <c r="P35026" s="1" t="s">
        <v>618</v>
      </c>
      <c r="Q35026" s="1" t="s">
        <v>33</v>
      </c>
      <c r="R35026" s="1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s="1" t="s">
        <v>148</v>
      </c>
      <c r="C35027" s="1" t="s">
        <v>25</v>
      </c>
      <c r="D35027" s="1" t="s">
        <v>109</v>
      </c>
      <c r="E35027" s="1" t="s">
        <v>26416</v>
      </c>
      <c r="F35027" s="1" t="s">
        <v>617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2">
        <v>44391</v>
      </c>
      <c r="N35027">
        <v>980736</v>
      </c>
      <c r="O35027" s="1" t="s">
        <v>20951</v>
      </c>
      <c r="P35027" s="1" t="s">
        <v>1387</v>
      </c>
      <c r="Q35027" s="1" t="s">
        <v>33</v>
      </c>
      <c r="R35027" s="1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17</v>
      </c>
      <c r="F35028" s="1" t="s">
        <v>617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2">
        <v>44511</v>
      </c>
      <c r="N35028">
        <v>707001</v>
      </c>
      <c r="O35028" s="1" t="s">
        <v>20951</v>
      </c>
      <c r="P35028" s="1" t="s">
        <v>1387</v>
      </c>
      <c r="Q35028" s="1" t="s">
        <v>33</v>
      </c>
      <c r="R35028" s="1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8</v>
      </c>
      <c r="F35029" s="1" t="s">
        <v>617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2">
        <v>44574</v>
      </c>
      <c r="N35029">
        <v>1069594</v>
      </c>
      <c r="O35029" s="1" t="s">
        <v>20951</v>
      </c>
      <c r="P35029" s="1" t="s">
        <v>1538</v>
      </c>
      <c r="Q35029" s="1" t="s">
        <v>33</v>
      </c>
      <c r="R35029" s="1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2</v>
      </c>
      <c r="F35030" s="1" t="s">
        <v>617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2">
        <v>44363</v>
      </c>
      <c r="N35030">
        <v>900082</v>
      </c>
      <c r="O35030" s="1" t="s">
        <v>20951</v>
      </c>
      <c r="P35030" s="1" t="s">
        <v>618</v>
      </c>
      <c r="Q35030" s="1" t="s">
        <v>33</v>
      </c>
      <c r="R35030" s="1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s="1" t="s">
        <v>130</v>
      </c>
      <c r="C35031" s="1" t="s">
        <v>25</v>
      </c>
      <c r="D35031" s="1" t="s">
        <v>26</v>
      </c>
      <c r="E35031" s="1" t="s">
        <v>26418</v>
      </c>
      <c r="F35031" s="1" t="s">
        <v>617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2">
        <v>44482</v>
      </c>
      <c r="N35031">
        <v>1066657</v>
      </c>
      <c r="O35031" s="1" t="s">
        <v>20951</v>
      </c>
      <c r="P35031" s="1" t="s">
        <v>1538</v>
      </c>
      <c r="Q35031" s="1" t="s">
        <v>33</v>
      </c>
      <c r="R35031" s="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19</v>
      </c>
      <c r="F35032" s="1" t="s">
        <v>617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2">
        <v>44240</v>
      </c>
      <c r="N35032">
        <v>680617</v>
      </c>
      <c r="O35032" s="1" t="s">
        <v>20951</v>
      </c>
      <c r="P35032" s="1" t="s">
        <v>1538</v>
      </c>
      <c r="Q35032" s="1" t="s">
        <v>33</v>
      </c>
      <c r="R35032" s="1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s="1" t="s">
        <v>195</v>
      </c>
      <c r="C35033" s="1" t="s">
        <v>25</v>
      </c>
      <c r="D35033" s="1" t="s">
        <v>77</v>
      </c>
      <c r="E35033" s="1" t="s">
        <v>26420</v>
      </c>
      <c r="F35033" s="1" t="s">
        <v>617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2">
        <v>44423</v>
      </c>
      <c r="N35033">
        <v>902244</v>
      </c>
      <c r="O35033" s="1" t="s">
        <v>20951</v>
      </c>
      <c r="P35033" s="1" t="s">
        <v>618</v>
      </c>
      <c r="Q35033" s="1" t="s">
        <v>33</v>
      </c>
      <c r="R35033" s="1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s="1" t="s">
        <v>85</v>
      </c>
      <c r="C35034" s="1" t="s">
        <v>25</v>
      </c>
      <c r="D35034" s="1" t="s">
        <v>120</v>
      </c>
      <c r="E35034" s="1" t="s">
        <v>26421</v>
      </c>
      <c r="F35034" s="1" t="s">
        <v>617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2">
        <v>44421</v>
      </c>
      <c r="N35034">
        <v>1269267</v>
      </c>
      <c r="O35034" s="1" t="s">
        <v>20951</v>
      </c>
      <c r="P35034" s="1" t="s">
        <v>1240</v>
      </c>
      <c r="Q35034" s="1" t="s">
        <v>33</v>
      </c>
      <c r="R35034" s="1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s="1" t="s">
        <v>158</v>
      </c>
      <c r="C35035" s="1" t="s">
        <v>25</v>
      </c>
      <c r="D35035" s="1" t="s">
        <v>109</v>
      </c>
      <c r="E35035" s="1" t="s">
        <v>26422</v>
      </c>
      <c r="F35035" s="1" t="s">
        <v>1256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2">
        <v>44573</v>
      </c>
      <c r="N35035">
        <v>985942</v>
      </c>
      <c r="O35035" s="1" t="s">
        <v>20951</v>
      </c>
      <c r="P35035" s="1" t="s">
        <v>1257</v>
      </c>
      <c r="Q35035" s="1" t="s">
        <v>33</v>
      </c>
      <c r="R35035" s="1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s="1" t="s">
        <v>193</v>
      </c>
      <c r="C35036" s="1" t="s">
        <v>25</v>
      </c>
      <c r="D35036" s="1" t="s">
        <v>52</v>
      </c>
      <c r="E35036" s="1" t="s">
        <v>1115</v>
      </c>
      <c r="F35036" s="1" t="s">
        <v>89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2">
        <v>44299</v>
      </c>
      <c r="N35036">
        <v>913408</v>
      </c>
      <c r="O35036" s="1" t="s">
        <v>20951</v>
      </c>
      <c r="P35036" s="1" t="s">
        <v>140</v>
      </c>
      <c r="Q35036" s="1" t="s">
        <v>33</v>
      </c>
      <c r="R35036" s="1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s="1" t="s">
        <v>85</v>
      </c>
      <c r="C35037" s="1" t="s">
        <v>25</v>
      </c>
      <c r="D35037" s="1" t="s">
        <v>92</v>
      </c>
      <c r="E35037" s="1" t="s">
        <v>26423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2">
        <v>44545</v>
      </c>
      <c r="N35037">
        <v>765250</v>
      </c>
      <c r="O35037" s="1" t="s">
        <v>20951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s="1" t="s">
        <v>85</v>
      </c>
      <c r="C35038" s="1" t="s">
        <v>25</v>
      </c>
      <c r="D35038" s="1" t="s">
        <v>42</v>
      </c>
      <c r="E35038" s="1"/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2">
        <v>44419</v>
      </c>
      <c r="N35038">
        <v>776886</v>
      </c>
      <c r="O35038" s="1" t="s">
        <v>20951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4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2">
        <v>44359</v>
      </c>
      <c r="N35039">
        <v>965800</v>
      </c>
      <c r="O35039" s="1" t="s">
        <v>20951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s="1" t="s">
        <v>158</v>
      </c>
      <c r="C35040" s="1" t="s">
        <v>25</v>
      </c>
      <c r="D35040" s="1" t="s">
        <v>92</v>
      </c>
      <c r="E35040" s="1" t="s">
        <v>26425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2">
        <v>44270</v>
      </c>
      <c r="N35040">
        <v>1225489</v>
      </c>
      <c r="O35040" s="1" t="s">
        <v>20951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5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2">
        <v>44451</v>
      </c>
      <c r="N35041">
        <v>1101652</v>
      </c>
      <c r="O35041" s="1" t="s">
        <v>20951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s="1" t="s">
        <v>158</v>
      </c>
      <c r="C35042" s="1" t="s">
        <v>25</v>
      </c>
      <c r="D35042" s="1" t="s">
        <v>52</v>
      </c>
      <c r="E35042" s="1" t="s">
        <v>26426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2">
        <v>44511</v>
      </c>
      <c r="N35042">
        <v>673742</v>
      </c>
      <c r="O35042" s="1" t="s">
        <v>20951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18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2">
        <v>44389</v>
      </c>
      <c r="N35043">
        <v>967105</v>
      </c>
      <c r="O35043" s="1" t="s">
        <v>20951</v>
      </c>
      <c r="P35043" s="1" t="s">
        <v>160</v>
      </c>
      <c r="Q35043" s="1" t="s">
        <v>33</v>
      </c>
      <c r="R35043" s="1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s="1" t="s">
        <v>97</v>
      </c>
      <c r="C35044" s="1" t="s">
        <v>25</v>
      </c>
      <c r="D35044" s="1" t="s">
        <v>109</v>
      </c>
      <c r="E35044" s="1" t="s">
        <v>26427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2">
        <v>44329</v>
      </c>
      <c r="N35044">
        <v>1022023</v>
      </c>
      <c r="O35044" s="1" t="s">
        <v>20951</v>
      </c>
      <c r="P35044" s="1" t="s">
        <v>160</v>
      </c>
      <c r="Q35044" s="1" t="s">
        <v>33</v>
      </c>
      <c r="R35044" s="1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28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2">
        <v>44358</v>
      </c>
      <c r="N35045">
        <v>796181</v>
      </c>
      <c r="O35045" s="1" t="s">
        <v>20951</v>
      </c>
      <c r="P35045" s="1" t="s">
        <v>160</v>
      </c>
      <c r="Q35045" s="1" t="s">
        <v>33</v>
      </c>
      <c r="R35045" s="1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s="1" t="s">
        <v>144</v>
      </c>
      <c r="C35046" s="1" t="s">
        <v>25</v>
      </c>
      <c r="D35046" s="1" t="s">
        <v>92</v>
      </c>
      <c r="E35046" s="1" t="s">
        <v>722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2">
        <v>44359</v>
      </c>
      <c r="N35046">
        <v>1008916</v>
      </c>
      <c r="O35046" s="1" t="s">
        <v>20951</v>
      </c>
      <c r="P35046" s="1" t="s">
        <v>160</v>
      </c>
      <c r="Q35046" s="1" t="s">
        <v>33</v>
      </c>
      <c r="R35046" s="1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29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2">
        <v>44543</v>
      </c>
      <c r="N35047">
        <v>728632</v>
      </c>
      <c r="O35047" s="1" t="s">
        <v>20951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0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2">
        <v>44419</v>
      </c>
      <c r="N35048">
        <v>670395</v>
      </c>
      <c r="O35048" s="1" t="s">
        <v>20951</v>
      </c>
      <c r="P35048" s="1" t="s">
        <v>160</v>
      </c>
      <c r="Q35048" s="1" t="s">
        <v>33</v>
      </c>
      <c r="R35048" s="1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s="1" t="s">
        <v>158</v>
      </c>
      <c r="C35049" s="1" t="s">
        <v>25</v>
      </c>
      <c r="D35049" s="1" t="s">
        <v>52</v>
      </c>
      <c r="E35049" s="1" t="s">
        <v>26431</v>
      </c>
      <c r="F35049" s="1" t="s">
        <v>89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2">
        <v>44391</v>
      </c>
      <c r="N35049">
        <v>933877</v>
      </c>
      <c r="O35049" s="1" t="s">
        <v>20951</v>
      </c>
      <c r="P35049" s="1" t="s">
        <v>111</v>
      </c>
      <c r="Q35049" s="1" t="s">
        <v>33</v>
      </c>
      <c r="R35049" s="1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s="1" t="s">
        <v>167</v>
      </c>
      <c r="C35050" s="1" t="s">
        <v>25</v>
      </c>
      <c r="D35050" s="1" t="s">
        <v>42</v>
      </c>
      <c r="E35050" s="1" t="s">
        <v>26432</v>
      </c>
      <c r="F35050" s="1" t="s">
        <v>89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2">
        <v>44266</v>
      </c>
      <c r="N35050">
        <v>711309</v>
      </c>
      <c r="O35050" s="1" t="s">
        <v>20951</v>
      </c>
      <c r="P35050" s="1" t="s">
        <v>111</v>
      </c>
      <c r="Q35050" s="1" t="s">
        <v>33</v>
      </c>
      <c r="R35050" s="1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s="1" t="s">
        <v>340</v>
      </c>
      <c r="C35051" s="1" t="s">
        <v>25</v>
      </c>
      <c r="D35051" s="1" t="s">
        <v>109</v>
      </c>
      <c r="E35051" s="1" t="s">
        <v>6355</v>
      </c>
      <c r="F35051" s="1" t="s">
        <v>89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2">
        <v>44298</v>
      </c>
      <c r="N35051">
        <v>710334</v>
      </c>
      <c r="O35051" s="1" t="s">
        <v>20951</v>
      </c>
      <c r="P35051" s="1" t="s">
        <v>140</v>
      </c>
      <c r="Q35051" s="1" t="s">
        <v>33</v>
      </c>
      <c r="R35051" s="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s="1" t="s">
        <v>128</v>
      </c>
      <c r="C35052" s="1" t="s">
        <v>25</v>
      </c>
      <c r="D35052" s="1" t="s">
        <v>52</v>
      </c>
      <c r="E35052" s="1" t="s">
        <v>26433</v>
      </c>
      <c r="F35052" s="1" t="s">
        <v>89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2">
        <v>44545</v>
      </c>
      <c r="N35052">
        <v>1208287</v>
      </c>
      <c r="O35052" s="1" t="s">
        <v>20951</v>
      </c>
      <c r="P35052" s="1" t="s">
        <v>140</v>
      </c>
      <c r="Q35052" s="1" t="s">
        <v>33</v>
      </c>
      <c r="R35052" s="1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6</v>
      </c>
      <c r="F35053" s="1" t="s">
        <v>89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2">
        <v>44389</v>
      </c>
      <c r="N35053">
        <v>1210086</v>
      </c>
      <c r="O35053" s="1" t="s">
        <v>20951</v>
      </c>
      <c r="P35053" s="1" t="s">
        <v>903</v>
      </c>
      <c r="Q35053" s="1" t="s">
        <v>33</v>
      </c>
      <c r="R35053" s="1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s="1" t="s">
        <v>236</v>
      </c>
      <c r="C35054" s="1" t="s">
        <v>25</v>
      </c>
      <c r="D35054" s="1" t="s">
        <v>52</v>
      </c>
      <c r="E35054" s="1"/>
      <c r="F35054" s="1" t="s">
        <v>89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2">
        <v>44574</v>
      </c>
      <c r="N35054">
        <v>1199872</v>
      </c>
      <c r="O35054" s="1" t="s">
        <v>20951</v>
      </c>
      <c r="P35054" s="1" t="s">
        <v>903</v>
      </c>
      <c r="Q35054" s="1" t="s">
        <v>33</v>
      </c>
      <c r="R35054" s="1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s="1" t="s">
        <v>137</v>
      </c>
      <c r="C35055" s="1" t="s">
        <v>25</v>
      </c>
      <c r="D35055" s="1" t="s">
        <v>57</v>
      </c>
      <c r="E35055" s="1"/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2">
        <v>44358</v>
      </c>
      <c r="N35055">
        <v>823333</v>
      </c>
      <c r="O35055" s="1" t="s">
        <v>20951</v>
      </c>
      <c r="P35055" s="1" t="s">
        <v>613</v>
      </c>
      <c r="Q35055" s="1" t="s">
        <v>33</v>
      </c>
      <c r="R35055" s="1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s="1" t="s">
        <v>104</v>
      </c>
      <c r="C35056" s="1" t="s">
        <v>25</v>
      </c>
      <c r="D35056" s="1" t="s">
        <v>120</v>
      </c>
      <c r="E35056" s="1"/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2">
        <v>44481</v>
      </c>
      <c r="N35056">
        <v>1280954</v>
      </c>
      <c r="O35056" s="1" t="s">
        <v>20951</v>
      </c>
      <c r="P35056" s="1" t="s">
        <v>1142</v>
      </c>
      <c r="Q35056" s="1" t="s">
        <v>33</v>
      </c>
      <c r="R35056" s="1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4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2">
        <v>44420</v>
      </c>
      <c r="N35057">
        <v>1281759</v>
      </c>
      <c r="O35057" s="1" t="s">
        <v>20951</v>
      </c>
      <c r="P35057" s="1" t="s">
        <v>892</v>
      </c>
      <c r="Q35057" s="1" t="s">
        <v>33</v>
      </c>
      <c r="R35057" s="1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69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2">
        <v>44240</v>
      </c>
      <c r="N35058">
        <v>1028886</v>
      </c>
      <c r="O35058" s="1" t="s">
        <v>20951</v>
      </c>
      <c r="P35058" s="1" t="s">
        <v>871</v>
      </c>
      <c r="Q35058" s="1" t="s">
        <v>33</v>
      </c>
      <c r="R35058" s="1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7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2">
        <v>44422</v>
      </c>
      <c r="N35059">
        <v>1054455</v>
      </c>
      <c r="O35059" s="1" t="s">
        <v>20951</v>
      </c>
      <c r="P35059" s="1" t="s">
        <v>1142</v>
      </c>
      <c r="Q35059" s="1" t="s">
        <v>33</v>
      </c>
      <c r="R35059" s="1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s="1" t="s">
        <v>97</v>
      </c>
      <c r="C35060" s="1" t="s">
        <v>25</v>
      </c>
      <c r="D35060" s="1" t="s">
        <v>109</v>
      </c>
      <c r="E35060" s="1" t="s">
        <v>26435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2">
        <v>44572</v>
      </c>
      <c r="N35060">
        <v>938121</v>
      </c>
      <c r="O35060" s="1" t="s">
        <v>20951</v>
      </c>
      <c r="P35060" s="1" t="s">
        <v>871</v>
      </c>
      <c r="Q35060" s="1" t="s">
        <v>33</v>
      </c>
      <c r="R35060" s="1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s="1" t="s">
        <v>189</v>
      </c>
      <c r="C35061" s="1" t="s">
        <v>25</v>
      </c>
      <c r="D35061" s="1" t="s">
        <v>109</v>
      </c>
      <c r="E35061" s="1"/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2">
        <v>44240</v>
      </c>
      <c r="N35061">
        <v>782530</v>
      </c>
      <c r="O35061" s="1" t="s">
        <v>20951</v>
      </c>
      <c r="P35061" s="1" t="s">
        <v>892</v>
      </c>
      <c r="Q35061" s="1" t="s">
        <v>33</v>
      </c>
      <c r="R35061" s="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6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2">
        <v>44240</v>
      </c>
      <c r="N35062">
        <v>1195005</v>
      </c>
      <c r="O35062" s="1" t="s">
        <v>20951</v>
      </c>
      <c r="P35062" s="1" t="s">
        <v>1142</v>
      </c>
      <c r="Q35062" s="1" t="s">
        <v>33</v>
      </c>
      <c r="R35062" s="1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s="1" t="s">
        <v>46</v>
      </c>
      <c r="C35063" s="1" t="s">
        <v>25</v>
      </c>
      <c r="D35063" s="1" t="s">
        <v>126</v>
      </c>
      <c r="E35063" s="1" t="s">
        <v>26437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2">
        <v>44454</v>
      </c>
      <c r="N35063">
        <v>985575</v>
      </c>
      <c r="O35063" s="1" t="s">
        <v>20951</v>
      </c>
      <c r="P35063" s="1" t="s">
        <v>892</v>
      </c>
      <c r="Q35063" s="1" t="s">
        <v>33</v>
      </c>
      <c r="R35063" s="1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38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2">
        <v>44328</v>
      </c>
      <c r="N35064">
        <v>997247</v>
      </c>
      <c r="O35064" s="1" t="s">
        <v>20951</v>
      </c>
      <c r="P35064" s="1" t="s">
        <v>1142</v>
      </c>
      <c r="Q35064" s="1" t="s">
        <v>33</v>
      </c>
      <c r="R35064" s="1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s="1" t="s">
        <v>46</v>
      </c>
      <c r="C35065" s="1" t="s">
        <v>25</v>
      </c>
      <c r="D35065" s="1" t="s">
        <v>126</v>
      </c>
      <c r="E35065" s="1" t="s">
        <v>26439</v>
      </c>
      <c r="F35065" s="1" t="s">
        <v>617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2">
        <v>44454</v>
      </c>
      <c r="N35065">
        <v>969624</v>
      </c>
      <c r="O35065" s="1" t="s">
        <v>20951</v>
      </c>
      <c r="P35065" s="1" t="s">
        <v>1538</v>
      </c>
      <c r="Q35065" s="1" t="s">
        <v>33</v>
      </c>
      <c r="R35065" s="1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s="1" t="s">
        <v>35</v>
      </c>
      <c r="C35066" s="1" t="s">
        <v>25</v>
      </c>
      <c r="D35066" s="1" t="s">
        <v>52</v>
      </c>
      <c r="E35066" s="1"/>
      <c r="F35066" s="1" t="s">
        <v>617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2">
        <v>44481</v>
      </c>
      <c r="N35066">
        <v>938343</v>
      </c>
      <c r="O35066" s="1" t="s">
        <v>20951</v>
      </c>
      <c r="P35066" s="1" t="s">
        <v>4181</v>
      </c>
      <c r="Q35066" s="1" t="s">
        <v>33</v>
      </c>
      <c r="R35066" s="1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0</v>
      </c>
      <c r="F35067" s="1" t="s">
        <v>617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2">
        <v>44242</v>
      </c>
      <c r="N35067">
        <v>852264</v>
      </c>
      <c r="O35067" s="1" t="s">
        <v>20951</v>
      </c>
      <c r="P35067" s="1" t="s">
        <v>1387</v>
      </c>
      <c r="Q35067" s="1" t="s">
        <v>33</v>
      </c>
      <c r="R35067" s="1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s="1" t="s">
        <v>46</v>
      </c>
      <c r="C35068" s="1" t="s">
        <v>25</v>
      </c>
      <c r="D35068" s="1" t="s">
        <v>109</v>
      </c>
      <c r="E35068" s="1" t="s">
        <v>26441</v>
      </c>
      <c r="F35068" s="1" t="s">
        <v>1256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2">
        <v>44270</v>
      </c>
      <c r="N35068">
        <v>1200792</v>
      </c>
      <c r="O35068" s="1" t="s">
        <v>20951</v>
      </c>
      <c r="P35068" s="1" t="s">
        <v>1684</v>
      </c>
      <c r="Q35068" s="1" t="s">
        <v>33</v>
      </c>
      <c r="R35068" s="1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s="1" t="s">
        <v>66</v>
      </c>
      <c r="C35069" s="1" t="s">
        <v>25</v>
      </c>
      <c r="D35069" s="1" t="s">
        <v>126</v>
      </c>
      <c r="E35069" s="1" t="s">
        <v>26442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2">
        <v>44391</v>
      </c>
      <c r="N35069">
        <v>965846</v>
      </c>
      <c r="O35069" s="1" t="s">
        <v>20951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3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2">
        <v>44454</v>
      </c>
      <c r="N35070">
        <v>781630</v>
      </c>
      <c r="O35070" s="1" t="s">
        <v>20951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4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2">
        <v>44542</v>
      </c>
      <c r="N35071">
        <v>1203281</v>
      </c>
      <c r="O35071" s="1" t="s">
        <v>20951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5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2">
        <v>44483</v>
      </c>
      <c r="N35072">
        <v>928961</v>
      </c>
      <c r="O35072" s="1" t="s">
        <v>20951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s="1" t="s">
        <v>158</v>
      </c>
      <c r="C35073" s="1" t="s">
        <v>25</v>
      </c>
      <c r="D35073" s="1" t="s">
        <v>77</v>
      </c>
      <c r="E35073" s="1" t="s">
        <v>1434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2">
        <v>44268</v>
      </c>
      <c r="N35073">
        <v>1232359</v>
      </c>
      <c r="O35073" s="1" t="s">
        <v>20951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6</v>
      </c>
      <c r="F35074" s="1" t="s">
        <v>89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2">
        <v>44360</v>
      </c>
      <c r="N35074">
        <v>1038573</v>
      </c>
      <c r="O35074" s="1" t="s">
        <v>20951</v>
      </c>
      <c r="P35074" s="1" t="s">
        <v>140</v>
      </c>
      <c r="Q35074" s="1" t="s">
        <v>33</v>
      </c>
      <c r="R35074" s="1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47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2">
        <v>44481</v>
      </c>
      <c r="N35075">
        <v>1040247</v>
      </c>
      <c r="O35075" s="1" t="s">
        <v>20951</v>
      </c>
      <c r="P35075" s="1" t="s">
        <v>1142</v>
      </c>
      <c r="Q35075" s="1" t="s">
        <v>33</v>
      </c>
      <c r="R35075" s="1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s="1" t="s">
        <v>193</v>
      </c>
      <c r="C35076" s="1" t="s">
        <v>25</v>
      </c>
      <c r="D35076" s="1" t="s">
        <v>42</v>
      </c>
      <c r="E35076" s="1" t="s">
        <v>1752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2">
        <v>44452</v>
      </c>
      <c r="N35076">
        <v>725352</v>
      </c>
      <c r="O35076" s="1" t="s">
        <v>20951</v>
      </c>
      <c r="P35076" s="1" t="s">
        <v>892</v>
      </c>
      <c r="Q35076" s="1" t="s">
        <v>33</v>
      </c>
      <c r="R35076" s="1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s="1" t="s">
        <v>158</v>
      </c>
      <c r="C35077" s="1" t="s">
        <v>25</v>
      </c>
      <c r="D35077" s="1" t="s">
        <v>126</v>
      </c>
      <c r="E35077" s="1" t="s">
        <v>26448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2">
        <v>44513</v>
      </c>
      <c r="N35077">
        <v>1237484</v>
      </c>
      <c r="O35077" s="1" t="s">
        <v>20951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49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2">
        <v>44421</v>
      </c>
      <c r="N35078">
        <v>771236</v>
      </c>
      <c r="O35078" s="1" t="s">
        <v>20951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s="1" t="s">
        <v>137</v>
      </c>
      <c r="C35079" s="1" t="s">
        <v>25</v>
      </c>
      <c r="D35079" s="1" t="s">
        <v>109</v>
      </c>
      <c r="E35079" s="1" t="s">
        <v>2470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2">
        <v>44420</v>
      </c>
      <c r="N35079">
        <v>1081136</v>
      </c>
      <c r="O35079" s="1" t="s">
        <v>20951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0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2">
        <v>44269</v>
      </c>
      <c r="N35080">
        <v>1225141</v>
      </c>
      <c r="O35080" s="1" t="s">
        <v>20951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s="1" t="s">
        <v>130</v>
      </c>
      <c r="C35081" s="1" t="s">
        <v>25</v>
      </c>
      <c r="D35081" s="1" t="s">
        <v>77</v>
      </c>
      <c r="E35081" s="1" t="s">
        <v>26451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2">
        <v>44482</v>
      </c>
      <c r="N35081">
        <v>933705</v>
      </c>
      <c r="O35081" s="1" t="s">
        <v>20951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s="1" t="s">
        <v>35</v>
      </c>
      <c r="C35082" s="1" t="s">
        <v>25</v>
      </c>
      <c r="D35082" s="1" t="s">
        <v>120</v>
      </c>
      <c r="E35082" s="1" t="s">
        <v>26452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2">
        <v>44391</v>
      </c>
      <c r="N35082">
        <v>998632</v>
      </c>
      <c r="O35082" s="1" t="s">
        <v>20951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4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2">
        <v>44238</v>
      </c>
      <c r="N35083">
        <v>692851</v>
      </c>
      <c r="O35083" s="1" t="s">
        <v>20951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3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2">
        <v>44449</v>
      </c>
      <c r="N35084">
        <v>684400</v>
      </c>
      <c r="O35084" s="1" t="s">
        <v>20951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s="1" t="s">
        <v>85</v>
      </c>
      <c r="C35085" s="1" t="s">
        <v>25</v>
      </c>
      <c r="D35085" s="1" t="s">
        <v>126</v>
      </c>
      <c r="E35085" s="1" t="s">
        <v>26454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2">
        <v>44360</v>
      </c>
      <c r="N35085">
        <v>735598</v>
      </c>
      <c r="O35085" s="1" t="s">
        <v>20951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s="1" t="s">
        <v>130</v>
      </c>
      <c r="C35086" s="1" t="s">
        <v>25</v>
      </c>
      <c r="D35086" s="1" t="s">
        <v>52</v>
      </c>
      <c r="E35086" s="1" t="s">
        <v>26455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2">
        <v>44331</v>
      </c>
      <c r="N35086">
        <v>1230112</v>
      </c>
      <c r="O35086" s="1" t="s">
        <v>20951</v>
      </c>
      <c r="P35086" s="1" t="s">
        <v>160</v>
      </c>
      <c r="Q35086" s="1" t="s">
        <v>33</v>
      </c>
      <c r="R35086" s="1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6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2">
        <v>44297</v>
      </c>
      <c r="N35087">
        <v>797935</v>
      </c>
      <c r="O35087" s="1" t="s">
        <v>20951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57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2">
        <v>44331</v>
      </c>
      <c r="N35088">
        <v>761040</v>
      </c>
      <c r="O35088" s="1" t="s">
        <v>20951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s="1" t="s">
        <v>193</v>
      </c>
      <c r="C35089" s="1" t="s">
        <v>25</v>
      </c>
      <c r="D35089" s="1" t="s">
        <v>57</v>
      </c>
      <c r="E35089" s="1" t="s">
        <v>175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2">
        <v>44542</v>
      </c>
      <c r="N35089">
        <v>1058666</v>
      </c>
      <c r="O35089" s="1" t="s">
        <v>20951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s="1" t="s">
        <v>340</v>
      </c>
      <c r="C35090" s="1" t="s">
        <v>25</v>
      </c>
      <c r="D35090" s="1" t="s">
        <v>109</v>
      </c>
      <c r="E35090" s="1" t="s">
        <v>4344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2">
        <v>44361</v>
      </c>
      <c r="N35090">
        <v>912905</v>
      </c>
      <c r="O35090" s="1" t="s">
        <v>20951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0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2">
        <v>44238</v>
      </c>
      <c r="N35091">
        <v>765715</v>
      </c>
      <c r="O35091" s="1" t="s">
        <v>20951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s="1" t="s">
        <v>107</v>
      </c>
      <c r="C35092" s="1" t="s">
        <v>25</v>
      </c>
      <c r="D35092" s="1" t="s">
        <v>57</v>
      </c>
      <c r="E35092" s="1" t="s">
        <v>26458</v>
      </c>
      <c r="F35092" s="1" t="s">
        <v>89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2">
        <v>44389</v>
      </c>
      <c r="N35092">
        <v>1083640</v>
      </c>
      <c r="O35092" s="1" t="s">
        <v>20951</v>
      </c>
      <c r="P35092" s="1" t="s">
        <v>374</v>
      </c>
      <c r="Q35092" s="1" t="s">
        <v>33</v>
      </c>
      <c r="R35092" s="1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59</v>
      </c>
      <c r="F35093" s="1" t="s">
        <v>89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2">
        <v>44542</v>
      </c>
      <c r="N35093">
        <v>955000</v>
      </c>
      <c r="O35093" s="1" t="s">
        <v>20951</v>
      </c>
      <c r="P35093" s="1" t="s">
        <v>140</v>
      </c>
      <c r="Q35093" s="1" t="s">
        <v>33</v>
      </c>
      <c r="R35093" s="1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1</v>
      </c>
      <c r="F35094" s="1" t="s">
        <v>89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2">
        <v>44453</v>
      </c>
      <c r="N35094">
        <v>1251342</v>
      </c>
      <c r="O35094" s="1" t="s">
        <v>20951</v>
      </c>
      <c r="P35094" s="1" t="s">
        <v>903</v>
      </c>
      <c r="Q35094" s="1" t="s">
        <v>33</v>
      </c>
      <c r="R35094" s="1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s="1" t="s">
        <v>119</v>
      </c>
      <c r="C35095" s="1" t="s">
        <v>25</v>
      </c>
      <c r="D35095" s="1" t="s">
        <v>42</v>
      </c>
      <c r="E35095" s="1" t="s">
        <v>20269</v>
      </c>
      <c r="F35095" s="1" t="s">
        <v>89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2">
        <v>44542</v>
      </c>
      <c r="N35095">
        <v>795294</v>
      </c>
      <c r="O35095" s="1" t="s">
        <v>20951</v>
      </c>
      <c r="P35095" s="1" t="s">
        <v>111</v>
      </c>
      <c r="Q35095" s="1" t="s">
        <v>33</v>
      </c>
      <c r="R35095" s="1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s="1" t="s">
        <v>97</v>
      </c>
      <c r="C35096" s="1" t="s">
        <v>25</v>
      </c>
      <c r="D35096" s="1" t="s">
        <v>52</v>
      </c>
      <c r="E35096" s="1" t="s">
        <v>6180</v>
      </c>
      <c r="F35096" s="1" t="s">
        <v>89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2">
        <v>44361</v>
      </c>
      <c r="N35096">
        <v>1287858</v>
      </c>
      <c r="O35096" s="1" t="s">
        <v>20951</v>
      </c>
      <c r="P35096" s="1" t="s">
        <v>374</v>
      </c>
      <c r="Q35096" s="1" t="s">
        <v>33</v>
      </c>
      <c r="R35096" s="1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0</v>
      </c>
      <c r="F35097" s="1" t="s">
        <v>89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2">
        <v>44268</v>
      </c>
      <c r="N35097">
        <v>1017223</v>
      </c>
      <c r="O35097" s="1" t="s">
        <v>20951</v>
      </c>
      <c r="P35097" s="1" t="s">
        <v>903</v>
      </c>
      <c r="Q35097" s="1" t="s">
        <v>33</v>
      </c>
      <c r="R35097" s="1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s="1" t="s">
        <v>144</v>
      </c>
      <c r="C35098" s="1" t="s">
        <v>25</v>
      </c>
      <c r="D35098" s="1" t="s">
        <v>109</v>
      </c>
      <c r="E35098" s="1" t="s">
        <v>26461</v>
      </c>
      <c r="F35098" s="1" t="s">
        <v>89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2">
        <v>44449</v>
      </c>
      <c r="N35098">
        <v>681962</v>
      </c>
      <c r="O35098" s="1" t="s">
        <v>20951</v>
      </c>
      <c r="P35098" s="1" t="s">
        <v>140</v>
      </c>
      <c r="Q35098" s="1" t="s">
        <v>33</v>
      </c>
      <c r="R35098" s="1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s="1" t="s">
        <v>85</v>
      </c>
      <c r="C35099" s="1" t="s">
        <v>25</v>
      </c>
      <c r="D35099" s="1" t="s">
        <v>109</v>
      </c>
      <c r="E35099" s="1" t="s">
        <v>26462</v>
      </c>
      <c r="F35099" s="1" t="s">
        <v>89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2">
        <v>44483</v>
      </c>
      <c r="N35099">
        <v>1073007</v>
      </c>
      <c r="O35099" s="1" t="s">
        <v>20951</v>
      </c>
      <c r="P35099" s="1" t="s">
        <v>374</v>
      </c>
      <c r="Q35099" s="1" t="s">
        <v>33</v>
      </c>
      <c r="R35099" s="1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s="1" t="s">
        <v>97</v>
      </c>
      <c r="C35100" s="1" t="s">
        <v>25</v>
      </c>
      <c r="D35100" s="1" t="s">
        <v>52</v>
      </c>
      <c r="E35100" s="1" t="s">
        <v>26463</v>
      </c>
      <c r="F35100" s="1" t="s">
        <v>89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2">
        <v>44271</v>
      </c>
      <c r="N35100">
        <v>1082606</v>
      </c>
      <c r="O35100" s="1" t="s">
        <v>20951</v>
      </c>
      <c r="P35100" s="1" t="s">
        <v>903</v>
      </c>
      <c r="Q35100" s="1" t="s">
        <v>33</v>
      </c>
      <c r="R35100" s="1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4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2">
        <v>44362</v>
      </c>
      <c r="N35101">
        <v>978330</v>
      </c>
      <c r="O35101" s="1" t="s">
        <v>20951</v>
      </c>
      <c r="P35101" s="1" t="s">
        <v>871</v>
      </c>
      <c r="Q35101" s="1" t="s">
        <v>33</v>
      </c>
      <c r="R35101" s="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s="1" t="s">
        <v>85</v>
      </c>
      <c r="C35102" s="1" t="s">
        <v>25</v>
      </c>
      <c r="D35102" s="1" t="s">
        <v>109</v>
      </c>
      <c r="E35102" s="1" t="s">
        <v>175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2">
        <v>44358</v>
      </c>
      <c r="N35102">
        <v>682252</v>
      </c>
      <c r="O35102" s="1" t="s">
        <v>20951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s="1" t="s">
        <v>35</v>
      </c>
      <c r="C35103" s="1" t="s">
        <v>25</v>
      </c>
      <c r="D35103" s="1" t="s">
        <v>109</v>
      </c>
      <c r="E35103" s="1" t="s">
        <v>26465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2">
        <v>44481</v>
      </c>
      <c r="N35103">
        <v>919630</v>
      </c>
      <c r="O35103" s="1" t="s">
        <v>20951</v>
      </c>
      <c r="P35103" s="1" t="s">
        <v>892</v>
      </c>
      <c r="Q35103" s="1" t="s">
        <v>33</v>
      </c>
      <c r="R35103" s="1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s="1" t="s">
        <v>24</v>
      </c>
      <c r="C35104" s="1" t="s">
        <v>25</v>
      </c>
      <c r="D35104" s="1" t="s">
        <v>126</v>
      </c>
      <c r="E35104" s="1" t="s">
        <v>26466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2">
        <v>44300</v>
      </c>
      <c r="N35104">
        <v>1265515</v>
      </c>
      <c r="O35104" s="1" t="s">
        <v>20951</v>
      </c>
      <c r="P35104" s="1" t="s">
        <v>613</v>
      </c>
      <c r="Q35104" s="1" t="s">
        <v>33</v>
      </c>
      <c r="R35104" s="1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s="1" t="s">
        <v>35</v>
      </c>
      <c r="C35105" s="1" t="s">
        <v>25</v>
      </c>
      <c r="D35105" s="1" t="s">
        <v>109</v>
      </c>
      <c r="E35105" s="1" t="s">
        <v>2758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2">
        <v>44419</v>
      </c>
      <c r="N35105">
        <v>692001</v>
      </c>
      <c r="O35105" s="1" t="s">
        <v>20951</v>
      </c>
      <c r="P35105" s="1" t="s">
        <v>871</v>
      </c>
      <c r="Q35105" s="1" t="s">
        <v>33</v>
      </c>
      <c r="R35105" s="1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0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2">
        <v>44328</v>
      </c>
      <c r="N35106">
        <v>708976</v>
      </c>
      <c r="O35106" s="1" t="s">
        <v>20951</v>
      </c>
      <c r="P35106" s="1" t="s">
        <v>1142</v>
      </c>
      <c r="Q35106" s="1" t="s">
        <v>33</v>
      </c>
      <c r="R35106" s="1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s="1" t="s">
        <v>104</v>
      </c>
      <c r="C35107" s="1" t="s">
        <v>25</v>
      </c>
      <c r="D35107" s="1" t="s">
        <v>26</v>
      </c>
      <c r="E35107" s="1" t="s">
        <v>5236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2">
        <v>44512</v>
      </c>
      <c r="N35107">
        <v>938316</v>
      </c>
      <c r="O35107" s="1" t="s">
        <v>20951</v>
      </c>
      <c r="P35107" s="1" t="s">
        <v>613</v>
      </c>
      <c r="Q35107" s="1" t="s">
        <v>33</v>
      </c>
      <c r="R35107" s="1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s="1" t="s">
        <v>449</v>
      </c>
      <c r="C35108" s="1" t="s">
        <v>25</v>
      </c>
      <c r="D35108" s="1" t="s">
        <v>52</v>
      </c>
      <c r="E35108" s="1" t="s">
        <v>4284</v>
      </c>
      <c r="F35108" s="1" t="s">
        <v>617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2">
        <v>44359</v>
      </c>
      <c r="N35108">
        <v>1062556</v>
      </c>
      <c r="O35108" s="1" t="s">
        <v>20951</v>
      </c>
      <c r="P35108" s="1" t="s">
        <v>618</v>
      </c>
      <c r="Q35108" s="1" t="s">
        <v>33</v>
      </c>
      <c r="R35108" s="1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67</v>
      </c>
      <c r="F35109" s="1" t="s">
        <v>617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2">
        <v>44327</v>
      </c>
      <c r="N35109">
        <v>714694</v>
      </c>
      <c r="O35109" s="1" t="s">
        <v>20951</v>
      </c>
      <c r="P35109" s="1" t="s">
        <v>1538</v>
      </c>
      <c r="Q35109" s="1" t="s">
        <v>33</v>
      </c>
      <c r="R35109" s="1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19</v>
      </c>
      <c r="F35110" s="1" t="s">
        <v>617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2">
        <v>44269</v>
      </c>
      <c r="N35110">
        <v>856627</v>
      </c>
      <c r="O35110" s="1" t="s">
        <v>20951</v>
      </c>
      <c r="P35110" s="1" t="s">
        <v>1387</v>
      </c>
      <c r="Q35110" s="1" t="s">
        <v>33</v>
      </c>
      <c r="R35110" s="1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68</v>
      </c>
      <c r="F35111" s="1" t="s">
        <v>617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2">
        <v>44240</v>
      </c>
      <c r="N35111">
        <v>1095260</v>
      </c>
      <c r="O35111" s="1" t="s">
        <v>20951</v>
      </c>
      <c r="P35111" s="1" t="s">
        <v>1240</v>
      </c>
      <c r="Q35111" s="1" t="s">
        <v>33</v>
      </c>
      <c r="R35111" s="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s="1" t="s">
        <v>124</v>
      </c>
      <c r="C35112" s="1" t="s">
        <v>25</v>
      </c>
      <c r="D35112" s="1" t="s">
        <v>57</v>
      </c>
      <c r="E35112" s="1" t="s">
        <v>26469</v>
      </c>
      <c r="F35112" s="1" t="s">
        <v>1256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2">
        <v>44329</v>
      </c>
      <c r="N35112">
        <v>943814</v>
      </c>
      <c r="O35112" s="1" t="s">
        <v>20951</v>
      </c>
      <c r="P35112" s="1" t="s">
        <v>3348</v>
      </c>
      <c r="Q35112" s="1" t="s">
        <v>33</v>
      </c>
      <c r="R35112" s="1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s="1" t="s">
        <v>104</v>
      </c>
      <c r="C35113" s="1" t="s">
        <v>25</v>
      </c>
      <c r="D35113" s="1" t="s">
        <v>57</v>
      </c>
      <c r="E35113" s="1" t="s">
        <v>26470</v>
      </c>
      <c r="F35113" s="1" t="s">
        <v>1256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2">
        <v>44420</v>
      </c>
      <c r="N35113">
        <v>795298</v>
      </c>
      <c r="O35113" s="1" t="s">
        <v>20951</v>
      </c>
      <c r="P35113" s="1" t="s">
        <v>1684</v>
      </c>
      <c r="Q35113" s="1" t="s">
        <v>33</v>
      </c>
      <c r="R35113" s="1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0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2">
        <v>44389</v>
      </c>
      <c r="N35114">
        <v>953358</v>
      </c>
      <c r="O35114" s="1" t="s">
        <v>20951</v>
      </c>
      <c r="P35114" s="1" t="s">
        <v>871</v>
      </c>
      <c r="Q35114" s="1" t="s">
        <v>33</v>
      </c>
      <c r="R35114" s="1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s="1" t="s">
        <v>97</v>
      </c>
      <c r="C35115" s="1" t="s">
        <v>25</v>
      </c>
      <c r="D35115" s="1" t="s">
        <v>52</v>
      </c>
      <c r="E35115" s="1" t="s">
        <v>411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2">
        <v>44451</v>
      </c>
      <c r="N35115">
        <v>1081306</v>
      </c>
      <c r="O35115" s="1" t="s">
        <v>20951</v>
      </c>
      <c r="P35115" s="1" t="s">
        <v>613</v>
      </c>
      <c r="Q35115" s="1" t="s">
        <v>33</v>
      </c>
      <c r="R35115" s="1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s="1" t="s">
        <v>119</v>
      </c>
      <c r="C35116" s="1" t="s">
        <v>25</v>
      </c>
      <c r="D35116" s="1" t="s">
        <v>77</v>
      </c>
      <c r="E35116" s="1" t="s">
        <v>26471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2">
        <v>44267</v>
      </c>
      <c r="N35116">
        <v>1236925</v>
      </c>
      <c r="O35116" s="1" t="s">
        <v>20951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s="1" t="s">
        <v>130</v>
      </c>
      <c r="C35117" s="1" t="s">
        <v>25</v>
      </c>
      <c r="D35117" s="1" t="s">
        <v>52</v>
      </c>
      <c r="E35117" s="1" t="s">
        <v>4935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2">
        <v>44545</v>
      </c>
      <c r="N35117">
        <v>780097</v>
      </c>
      <c r="O35117" s="1" t="s">
        <v>20951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s="1" t="s">
        <v>144</v>
      </c>
      <c r="C35118" s="1" t="s">
        <v>25</v>
      </c>
      <c r="D35118" s="1" t="s">
        <v>77</v>
      </c>
      <c r="E35118" s="1" t="s">
        <v>26472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2">
        <v>44242</v>
      </c>
      <c r="N35118">
        <v>745453</v>
      </c>
      <c r="O35118" s="1" t="s">
        <v>20951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s="1" t="s">
        <v>124</v>
      </c>
      <c r="C35119" s="1" t="s">
        <v>25</v>
      </c>
      <c r="D35119" s="1" t="s">
        <v>57</v>
      </c>
      <c r="E35119" s="1" t="s">
        <v>26473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2">
        <v>44483</v>
      </c>
      <c r="N35119">
        <v>777051</v>
      </c>
      <c r="O35119" s="1" t="s">
        <v>20951</v>
      </c>
      <c r="P35119" s="1" t="s">
        <v>100</v>
      </c>
      <c r="Q35119" s="1" t="s">
        <v>33</v>
      </c>
      <c r="R35119" s="1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s="1" t="s">
        <v>130</v>
      </c>
      <c r="C35120" s="1" t="s">
        <v>25</v>
      </c>
      <c r="D35120" s="1" t="s">
        <v>82</v>
      </c>
      <c r="E35120" s="1" t="s">
        <v>5306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2">
        <v>44575</v>
      </c>
      <c r="N35120">
        <v>682911</v>
      </c>
      <c r="O35120" s="1" t="s">
        <v>20951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s="1" t="s">
        <v>236</v>
      </c>
      <c r="C35121" s="1" t="s">
        <v>25</v>
      </c>
      <c r="D35121" s="1" t="s">
        <v>52</v>
      </c>
      <c r="E35121" s="1" t="s">
        <v>2771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2">
        <v>44362</v>
      </c>
      <c r="N35121">
        <v>712397</v>
      </c>
      <c r="O35121" s="1" t="s">
        <v>20951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3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2">
        <v>44514</v>
      </c>
      <c r="N35122">
        <v>1021013</v>
      </c>
      <c r="O35122" s="1" t="s">
        <v>20951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s="1" t="s">
        <v>97</v>
      </c>
      <c r="C35123" s="1" t="s">
        <v>25</v>
      </c>
      <c r="D35123" s="1" t="s">
        <v>52</v>
      </c>
      <c r="E35123" s="1" t="s">
        <v>26474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2">
        <v>44576</v>
      </c>
      <c r="N35123">
        <v>906282</v>
      </c>
      <c r="O35123" s="1" t="s">
        <v>20951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s="1" t="s">
        <v>97</v>
      </c>
      <c r="C35124" s="1" t="s">
        <v>25</v>
      </c>
      <c r="D35124" s="1" t="s">
        <v>52</v>
      </c>
      <c r="E35124" s="1" t="s">
        <v>26475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2">
        <v>44332</v>
      </c>
      <c r="N35124">
        <v>910420</v>
      </c>
      <c r="O35124" s="1" t="s">
        <v>20951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6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2">
        <v>44329</v>
      </c>
      <c r="N35125">
        <v>966409</v>
      </c>
      <c r="O35125" s="1" t="s">
        <v>20951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77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2">
        <v>44332</v>
      </c>
      <c r="N35126">
        <v>908151</v>
      </c>
      <c r="O35126" s="1" t="s">
        <v>20951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s="1" t="s">
        <v>66</v>
      </c>
      <c r="C35127" s="1" t="s">
        <v>25</v>
      </c>
      <c r="D35127" s="1" t="s">
        <v>109</v>
      </c>
      <c r="E35127" s="1" t="s">
        <v>26478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2">
        <v>44514</v>
      </c>
      <c r="N35127">
        <v>987164</v>
      </c>
      <c r="O35127" s="1" t="s">
        <v>20951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s="1" t="s">
        <v>158</v>
      </c>
      <c r="C35128" s="1" t="s">
        <v>25</v>
      </c>
      <c r="D35128" s="1" t="s">
        <v>109</v>
      </c>
      <c r="E35128" s="1" t="s">
        <v>26479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2">
        <v>44269</v>
      </c>
      <c r="N35128">
        <v>916157</v>
      </c>
      <c r="O35128" s="1" t="s">
        <v>20951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0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2">
        <v>44388</v>
      </c>
      <c r="N35129">
        <v>799929</v>
      </c>
      <c r="O35129" s="1" t="s">
        <v>20951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1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2">
        <v>44362</v>
      </c>
      <c r="N35130">
        <v>1096606</v>
      </c>
      <c r="O35130" s="1" t="s">
        <v>20951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0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2">
        <v>44330</v>
      </c>
      <c r="N35131">
        <v>785400</v>
      </c>
      <c r="O35131" s="1" t="s">
        <v>20951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s="1" t="s">
        <v>332</v>
      </c>
      <c r="C35132" s="1" t="s">
        <v>25</v>
      </c>
      <c r="D35132" s="1" t="s">
        <v>92</v>
      </c>
      <c r="E35132" s="1" t="s">
        <v>26481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2">
        <v>44241</v>
      </c>
      <c r="N35132">
        <v>1230135</v>
      </c>
      <c r="O35132" s="1" t="s">
        <v>20951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s="1" t="s">
        <v>66</v>
      </c>
      <c r="C35133" s="1" t="s">
        <v>25</v>
      </c>
      <c r="D35133" s="1" t="s">
        <v>92</v>
      </c>
      <c r="E35133" s="1" t="s">
        <v>26482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2">
        <v>44301</v>
      </c>
      <c r="N35133">
        <v>929756</v>
      </c>
      <c r="O35133" s="1" t="s">
        <v>20951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s="1" t="s">
        <v>144</v>
      </c>
      <c r="C35134" s="1" t="s">
        <v>25</v>
      </c>
      <c r="D35134" s="1" t="s">
        <v>120</v>
      </c>
      <c r="E35134" s="1" t="s">
        <v>26483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2">
        <v>44514</v>
      </c>
      <c r="N35134">
        <v>1270160</v>
      </c>
      <c r="O35134" s="1" t="s">
        <v>20951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29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2">
        <v>44299</v>
      </c>
      <c r="N35135">
        <v>674547</v>
      </c>
      <c r="O35135" s="1" t="s">
        <v>20951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s="1" t="s">
        <v>124</v>
      </c>
      <c r="C35136" s="1" t="s">
        <v>25</v>
      </c>
      <c r="D35136" s="1" t="s">
        <v>26</v>
      </c>
      <c r="E35136" s="1" t="s">
        <v>26484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2">
        <v>44423</v>
      </c>
      <c r="N35136">
        <v>1005590</v>
      </c>
      <c r="O35136" s="1" t="s">
        <v>20951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5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2">
        <v>44392</v>
      </c>
      <c r="N35137">
        <v>673805</v>
      </c>
      <c r="O35137" s="1" t="s">
        <v>20951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s="1" t="s">
        <v>114</v>
      </c>
      <c r="C35138" s="1" t="s">
        <v>25</v>
      </c>
      <c r="D35138" s="1" t="s">
        <v>52</v>
      </c>
      <c r="E35138" s="1" t="s">
        <v>7693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2">
        <v>44573</v>
      </c>
      <c r="N35138">
        <v>982265</v>
      </c>
      <c r="O35138" s="1" t="s">
        <v>20951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3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2">
        <v>44269</v>
      </c>
      <c r="N35139">
        <v>1056259</v>
      </c>
      <c r="O35139" s="1" t="s">
        <v>20951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s="1" t="s">
        <v>124</v>
      </c>
      <c r="C35140" s="1" t="s">
        <v>25</v>
      </c>
      <c r="D35140" s="1" t="s">
        <v>42</v>
      </c>
      <c r="E35140" s="1" t="s">
        <v>21078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2">
        <v>44515</v>
      </c>
      <c r="N35140">
        <v>1038158</v>
      </c>
      <c r="O35140" s="1" t="s">
        <v>20951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59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2">
        <v>44269</v>
      </c>
      <c r="N35141">
        <v>752019</v>
      </c>
      <c r="O35141" s="1" t="s">
        <v>20951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6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2">
        <v>44450</v>
      </c>
      <c r="N35142">
        <v>944949</v>
      </c>
      <c r="O35142" s="1" t="s">
        <v>20951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s="1" t="s">
        <v>185</v>
      </c>
      <c r="C35143" s="1" t="s">
        <v>25</v>
      </c>
      <c r="D35143" s="1" t="s">
        <v>77</v>
      </c>
      <c r="E35143" s="1" t="s">
        <v>13025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2">
        <v>44241</v>
      </c>
      <c r="N35143">
        <v>770485</v>
      </c>
      <c r="O35143" s="1" t="s">
        <v>20951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39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2">
        <v>44484</v>
      </c>
      <c r="N35144">
        <v>800841</v>
      </c>
      <c r="O35144" s="1" t="s">
        <v>20951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s="1" t="s">
        <v>193</v>
      </c>
      <c r="C35145" s="1" t="s">
        <v>25</v>
      </c>
      <c r="D35145" s="1" t="s">
        <v>109</v>
      </c>
      <c r="E35145" s="1" t="s">
        <v>26487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2">
        <v>44302</v>
      </c>
      <c r="N35145">
        <v>1200471</v>
      </c>
      <c r="O35145" s="1" t="s">
        <v>20951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88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2">
        <v>44302</v>
      </c>
      <c r="N35146">
        <v>965421</v>
      </c>
      <c r="O35146" s="1" t="s">
        <v>20951</v>
      </c>
      <c r="P35146" s="1" t="s">
        <v>160</v>
      </c>
      <c r="Q35146" s="1" t="s">
        <v>33</v>
      </c>
      <c r="R35146" s="1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4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2">
        <v>44423</v>
      </c>
      <c r="N35147">
        <v>701960</v>
      </c>
      <c r="O35147" s="1" t="s">
        <v>20951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s="1" t="s">
        <v>158</v>
      </c>
      <c r="C35148" s="1" t="s">
        <v>25</v>
      </c>
      <c r="D35148" s="1" t="s">
        <v>109</v>
      </c>
      <c r="E35148" s="1" t="s">
        <v>26489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2">
        <v>44362</v>
      </c>
      <c r="N35148">
        <v>1234532</v>
      </c>
      <c r="O35148" s="1" t="s">
        <v>20951</v>
      </c>
      <c r="P35148" s="1" t="s">
        <v>160</v>
      </c>
      <c r="Q35148" s="1" t="s">
        <v>33</v>
      </c>
      <c r="R35148" s="1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s="1" t="s">
        <v>66</v>
      </c>
      <c r="C35149" s="1" t="s">
        <v>25</v>
      </c>
      <c r="D35149" s="1" t="s">
        <v>120</v>
      </c>
      <c r="E35149" s="1" t="s">
        <v>26490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2">
        <v>44484</v>
      </c>
      <c r="N35149">
        <v>1049814</v>
      </c>
      <c r="O35149" s="1" t="s">
        <v>20951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1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2">
        <v>44302</v>
      </c>
      <c r="N35150">
        <v>1017156</v>
      </c>
      <c r="O35150" s="1" t="s">
        <v>20951</v>
      </c>
      <c r="P35150" s="1" t="s">
        <v>160</v>
      </c>
      <c r="Q35150" s="1" t="s">
        <v>33</v>
      </c>
      <c r="R35150" s="1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s="1" t="s">
        <v>124</v>
      </c>
      <c r="C35151" s="1" t="s">
        <v>25</v>
      </c>
      <c r="D35151" s="1" t="s">
        <v>52</v>
      </c>
      <c r="E35151" s="1" t="s">
        <v>537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2">
        <v>44302</v>
      </c>
      <c r="N35151">
        <v>869086</v>
      </c>
      <c r="O35151" s="1" t="s">
        <v>20951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2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2">
        <v>44454</v>
      </c>
      <c r="N35152">
        <v>703411</v>
      </c>
      <c r="O35152" s="1" t="s">
        <v>20951</v>
      </c>
      <c r="P35152" s="1" t="s">
        <v>160</v>
      </c>
      <c r="Q35152" s="1" t="s">
        <v>33</v>
      </c>
      <c r="R35152" s="1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s="1" t="s">
        <v>809</v>
      </c>
      <c r="C35153" s="1" t="s">
        <v>25</v>
      </c>
      <c r="D35153" s="1" t="s">
        <v>77</v>
      </c>
      <c r="E35153" s="1" t="s">
        <v>26493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2">
        <v>44452</v>
      </c>
      <c r="N35153">
        <v>1018236</v>
      </c>
      <c r="O35153" s="1" t="s">
        <v>20951</v>
      </c>
      <c r="P35153" s="1" t="s">
        <v>160</v>
      </c>
      <c r="Q35153" s="1" t="s">
        <v>33</v>
      </c>
      <c r="R35153" s="1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4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2">
        <v>44389</v>
      </c>
      <c r="N35154">
        <v>685396</v>
      </c>
      <c r="O35154" s="1" t="s">
        <v>20951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s="1" t="s">
        <v>24</v>
      </c>
      <c r="C35155" s="1" t="s">
        <v>25</v>
      </c>
      <c r="D35155" s="1" t="s">
        <v>92</v>
      </c>
      <c r="E35155" s="1" t="s">
        <v>2247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2">
        <v>44513</v>
      </c>
      <c r="N35155">
        <v>959259</v>
      </c>
      <c r="O35155" s="1" t="s">
        <v>20951</v>
      </c>
      <c r="P35155" s="1" t="s">
        <v>160</v>
      </c>
      <c r="Q35155" s="1" t="s">
        <v>33</v>
      </c>
      <c r="R35155" s="1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6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2">
        <v>44267</v>
      </c>
      <c r="N35156">
        <v>737604</v>
      </c>
      <c r="O35156" s="1" t="s">
        <v>20951</v>
      </c>
      <c r="P35156" s="1" t="s">
        <v>160</v>
      </c>
      <c r="Q35156" s="1" t="s">
        <v>33</v>
      </c>
      <c r="R35156" s="1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5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2">
        <v>44451</v>
      </c>
      <c r="N35157">
        <v>1086810</v>
      </c>
      <c r="O35157" s="1" t="s">
        <v>20951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s="1" t="s">
        <v>148</v>
      </c>
      <c r="C35158" s="1" t="s">
        <v>25</v>
      </c>
      <c r="D35158" s="1" t="s">
        <v>126</v>
      </c>
      <c r="E35158" s="1" t="s">
        <v>4935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2">
        <v>44514</v>
      </c>
      <c r="N35158">
        <v>727662</v>
      </c>
      <c r="O35158" s="1" t="s">
        <v>20951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6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2">
        <v>44544</v>
      </c>
      <c r="N35159">
        <v>852394</v>
      </c>
      <c r="O35159" s="1" t="s">
        <v>20951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79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2">
        <v>44242</v>
      </c>
      <c r="N35160">
        <v>750348</v>
      </c>
      <c r="O35160" s="1" t="s">
        <v>20951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6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2">
        <v>44267</v>
      </c>
      <c r="N35161">
        <v>1277499</v>
      </c>
      <c r="O35161" s="1" t="s">
        <v>20951</v>
      </c>
      <c r="P35161" s="1" t="s">
        <v>160</v>
      </c>
      <c r="Q35161" s="1" t="s">
        <v>33</v>
      </c>
      <c r="R35161" s="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497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2">
        <v>44330</v>
      </c>
      <c r="N35162">
        <v>820087</v>
      </c>
      <c r="O35162" s="1" t="s">
        <v>20951</v>
      </c>
      <c r="P35162" s="1" t="s">
        <v>160</v>
      </c>
      <c r="Q35162" s="1" t="s">
        <v>33</v>
      </c>
      <c r="R35162" s="1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498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2">
        <v>44513</v>
      </c>
      <c r="N35163">
        <v>1108028</v>
      </c>
      <c r="O35163" s="1" t="s">
        <v>20951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499</v>
      </c>
      <c r="F35164" s="1" t="s">
        <v>89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2">
        <v>44480</v>
      </c>
      <c r="N35164">
        <v>974676</v>
      </c>
      <c r="O35164" s="1" t="s">
        <v>20951</v>
      </c>
      <c r="P35164" s="1" t="s">
        <v>111</v>
      </c>
      <c r="Q35164" s="1" t="s">
        <v>33</v>
      </c>
      <c r="R35164" s="1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s="1" t="s">
        <v>124</v>
      </c>
      <c r="C35165" s="1" t="s">
        <v>25</v>
      </c>
      <c r="D35165" s="1" t="s">
        <v>109</v>
      </c>
      <c r="E35165" s="1" t="s">
        <v>26500</v>
      </c>
      <c r="F35165" s="1" t="s">
        <v>89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2">
        <v>44269</v>
      </c>
      <c r="N35165">
        <v>984145</v>
      </c>
      <c r="O35165" s="1" t="s">
        <v>20951</v>
      </c>
      <c r="P35165" s="1" t="s">
        <v>140</v>
      </c>
      <c r="Q35165" s="1" t="s">
        <v>33</v>
      </c>
      <c r="R35165" s="1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s="1" t="s">
        <v>85</v>
      </c>
      <c r="C35166" s="1" t="s">
        <v>25</v>
      </c>
      <c r="D35166" s="1" t="s">
        <v>77</v>
      </c>
      <c r="E35166" s="1"/>
      <c r="F35166" s="1" t="s">
        <v>89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2">
        <v>44542</v>
      </c>
      <c r="N35166">
        <v>1024176</v>
      </c>
      <c r="O35166" s="1" t="s">
        <v>20951</v>
      </c>
      <c r="P35166" s="1" t="s">
        <v>111</v>
      </c>
      <c r="Q35166" s="1" t="s">
        <v>33</v>
      </c>
      <c r="R35166" s="1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s="1" t="s">
        <v>144</v>
      </c>
      <c r="C35167" s="1" t="s">
        <v>25</v>
      </c>
      <c r="D35167" s="1" t="s">
        <v>126</v>
      </c>
      <c r="E35167" s="1" t="s">
        <v>26501</v>
      </c>
      <c r="F35167" s="1" t="s">
        <v>89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2">
        <v>44270</v>
      </c>
      <c r="N35167">
        <v>779939</v>
      </c>
      <c r="O35167" s="1" t="s">
        <v>20951</v>
      </c>
      <c r="P35167" s="1" t="s">
        <v>903</v>
      </c>
      <c r="Q35167" s="1" t="s">
        <v>33</v>
      </c>
      <c r="R35167" s="1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s="1" t="s">
        <v>124</v>
      </c>
      <c r="C35168" s="1" t="s">
        <v>25</v>
      </c>
      <c r="D35168" s="1" t="s">
        <v>36</v>
      </c>
      <c r="E35168" s="1" t="s">
        <v>26502</v>
      </c>
      <c r="F35168" s="1" t="s">
        <v>89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2">
        <v>44330</v>
      </c>
      <c r="N35168">
        <v>1237694</v>
      </c>
      <c r="O35168" s="1" t="s">
        <v>20951</v>
      </c>
      <c r="P35168" s="1" t="s">
        <v>903</v>
      </c>
      <c r="Q35168" s="1" t="s">
        <v>33</v>
      </c>
      <c r="R35168" s="1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3</v>
      </c>
      <c r="F35169" s="1" t="s">
        <v>89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2">
        <v>44392</v>
      </c>
      <c r="N35169">
        <v>673490</v>
      </c>
      <c r="O35169" s="1" t="s">
        <v>20951</v>
      </c>
      <c r="P35169" s="1" t="s">
        <v>140</v>
      </c>
      <c r="Q35169" s="1" t="s">
        <v>33</v>
      </c>
      <c r="R35169" s="1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s="1" t="s">
        <v>137</v>
      </c>
      <c r="C35170" s="1" t="s">
        <v>25</v>
      </c>
      <c r="D35170" s="1" t="s">
        <v>52</v>
      </c>
      <c r="E35170" s="1" t="s">
        <v>26504</v>
      </c>
      <c r="F35170" s="1" t="s">
        <v>89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2">
        <v>44451</v>
      </c>
      <c r="N35170">
        <v>969672</v>
      </c>
      <c r="O35170" s="1" t="s">
        <v>20951</v>
      </c>
      <c r="P35170" s="1" t="s">
        <v>140</v>
      </c>
      <c r="Q35170" s="1" t="s">
        <v>33</v>
      </c>
      <c r="R35170" s="1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5</v>
      </c>
      <c r="F35171" s="1" t="s">
        <v>89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2">
        <v>44483</v>
      </c>
      <c r="N35171">
        <v>1224239</v>
      </c>
      <c r="O35171" s="1" t="s">
        <v>20951</v>
      </c>
      <c r="P35171" s="1" t="s">
        <v>903</v>
      </c>
      <c r="Q35171" s="1" t="s">
        <v>33</v>
      </c>
      <c r="R35171" s="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s="1" t="s">
        <v>195</v>
      </c>
      <c r="C35172" s="1" t="s">
        <v>25</v>
      </c>
      <c r="D35172" s="1" t="s">
        <v>57</v>
      </c>
      <c r="E35172" s="1" t="s">
        <v>26506</v>
      </c>
      <c r="F35172" s="1" t="s">
        <v>89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2">
        <v>44452</v>
      </c>
      <c r="N35172">
        <v>871287</v>
      </c>
      <c r="O35172" s="1" t="s">
        <v>20951</v>
      </c>
      <c r="P35172" s="1" t="s">
        <v>111</v>
      </c>
      <c r="Q35172" s="1" t="s">
        <v>33</v>
      </c>
      <c r="R35172" s="1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974</v>
      </c>
      <c r="F35173" s="1" t="s">
        <v>89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2">
        <v>44360</v>
      </c>
      <c r="N35173">
        <v>849696</v>
      </c>
      <c r="O35173" s="1" t="s">
        <v>20951</v>
      </c>
      <c r="P35173" s="1" t="s">
        <v>140</v>
      </c>
      <c r="Q35173" s="1" t="s">
        <v>33</v>
      </c>
      <c r="R35173" s="1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s="1" t="s">
        <v>158</v>
      </c>
      <c r="C35174" s="1" t="s">
        <v>25</v>
      </c>
      <c r="D35174" s="1" t="s">
        <v>77</v>
      </c>
      <c r="E35174" s="1" t="s">
        <v>709</v>
      </c>
      <c r="F35174" s="1" t="s">
        <v>89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2">
        <v>44421</v>
      </c>
      <c r="N35174">
        <v>819369</v>
      </c>
      <c r="O35174" s="1" t="s">
        <v>20951</v>
      </c>
      <c r="P35174" s="1" t="s">
        <v>140</v>
      </c>
      <c r="Q35174" s="1" t="s">
        <v>33</v>
      </c>
      <c r="R35174" s="1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s="1" t="s">
        <v>85</v>
      </c>
      <c r="C35175" s="1" t="s">
        <v>25</v>
      </c>
      <c r="D35175" s="1" t="s">
        <v>92</v>
      </c>
      <c r="E35175" s="1" t="s">
        <v>11702</v>
      </c>
      <c r="F35175" s="1" t="s">
        <v>89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2">
        <v>44454</v>
      </c>
      <c r="N35175">
        <v>1007536</v>
      </c>
      <c r="O35175" s="1" t="s">
        <v>20951</v>
      </c>
      <c r="P35175" s="1" t="s">
        <v>140</v>
      </c>
      <c r="Q35175" s="1" t="s">
        <v>33</v>
      </c>
      <c r="R35175" s="1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3</v>
      </c>
      <c r="F35176" s="1" t="s">
        <v>89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2">
        <v>44482</v>
      </c>
      <c r="N35176">
        <v>1254563</v>
      </c>
      <c r="O35176" s="1" t="s">
        <v>20951</v>
      </c>
      <c r="P35176" s="1" t="s">
        <v>140</v>
      </c>
      <c r="Q35176" s="1" t="s">
        <v>33</v>
      </c>
      <c r="R35176" s="1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07</v>
      </c>
      <c r="F35177" s="1" t="s">
        <v>89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2">
        <v>44239</v>
      </c>
      <c r="N35177">
        <v>1031139</v>
      </c>
      <c r="O35177" s="1" t="s">
        <v>20951</v>
      </c>
      <c r="P35177" s="1" t="s">
        <v>140</v>
      </c>
      <c r="Q35177" s="1" t="s">
        <v>33</v>
      </c>
      <c r="R35177" s="1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s="1" t="s">
        <v>35</v>
      </c>
      <c r="C35178" s="1" t="s">
        <v>25</v>
      </c>
      <c r="D35178" s="1" t="s">
        <v>92</v>
      </c>
      <c r="E35178" s="1" t="s">
        <v>26508</v>
      </c>
      <c r="F35178" s="1" t="s">
        <v>89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2">
        <v>44544</v>
      </c>
      <c r="N35178">
        <v>1117501</v>
      </c>
      <c r="O35178" s="1" t="s">
        <v>20951</v>
      </c>
      <c r="P35178" s="1" t="s">
        <v>374</v>
      </c>
      <c r="Q35178" s="1" t="s">
        <v>33</v>
      </c>
      <c r="R35178" s="1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09</v>
      </c>
      <c r="F35179" s="1" t="s">
        <v>89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2">
        <v>44454</v>
      </c>
      <c r="N35179">
        <v>716135</v>
      </c>
      <c r="O35179" s="1" t="s">
        <v>20951</v>
      </c>
      <c r="P35179" s="1" t="s">
        <v>140</v>
      </c>
      <c r="Q35179" s="1" t="s">
        <v>33</v>
      </c>
      <c r="R35179" s="1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0</v>
      </c>
      <c r="F35180" s="1" t="s">
        <v>89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2">
        <v>44240</v>
      </c>
      <c r="N35180">
        <v>1044081</v>
      </c>
      <c r="O35180" s="1" t="s">
        <v>20951</v>
      </c>
      <c r="P35180" s="1" t="s">
        <v>374</v>
      </c>
      <c r="Q35180" s="1" t="s">
        <v>33</v>
      </c>
      <c r="R35180" s="1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s="1" t="s">
        <v>35</v>
      </c>
      <c r="C35181" s="1" t="s">
        <v>25</v>
      </c>
      <c r="D35181" s="1" t="s">
        <v>26</v>
      </c>
      <c r="E35181" s="1"/>
      <c r="F35181" s="1" t="s">
        <v>89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2">
        <v>44422</v>
      </c>
      <c r="N35181">
        <v>924006</v>
      </c>
      <c r="O35181" s="1" t="s">
        <v>20951</v>
      </c>
      <c r="P35181" s="1" t="s">
        <v>111</v>
      </c>
      <c r="Q35181" s="1" t="s">
        <v>33</v>
      </c>
      <c r="R35181" s="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s="1" t="s">
        <v>185</v>
      </c>
      <c r="C35182" s="1" t="s">
        <v>25</v>
      </c>
      <c r="D35182" s="1" t="s">
        <v>52</v>
      </c>
      <c r="E35182" s="1" t="s">
        <v>26511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2">
        <v>44480</v>
      </c>
      <c r="N35182">
        <v>984917</v>
      </c>
      <c r="O35182" s="1" t="s">
        <v>20951</v>
      </c>
      <c r="P35182" s="1" t="s">
        <v>871</v>
      </c>
      <c r="Q35182" s="1" t="s">
        <v>33</v>
      </c>
      <c r="R35182" s="1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s="1" t="s">
        <v>148</v>
      </c>
      <c r="C35183" s="1" t="s">
        <v>25</v>
      </c>
      <c r="D35183" s="1" t="s">
        <v>52</v>
      </c>
      <c r="E35183" s="1" t="s">
        <v>26512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2">
        <v>44302</v>
      </c>
      <c r="N35183">
        <v>872122</v>
      </c>
      <c r="O35183" s="1" t="s">
        <v>20951</v>
      </c>
      <c r="P35183" s="1" t="s">
        <v>892</v>
      </c>
      <c r="Q35183" s="1" t="s">
        <v>33</v>
      </c>
      <c r="R35183" s="1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s="1" t="s">
        <v>124</v>
      </c>
      <c r="C35184" s="1" t="s">
        <v>25</v>
      </c>
      <c r="D35184" s="1" t="s">
        <v>109</v>
      </c>
      <c r="E35184" s="1" t="s">
        <v>26513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2">
        <v>44571</v>
      </c>
      <c r="N35184">
        <v>724175</v>
      </c>
      <c r="O35184" s="1" t="s">
        <v>20951</v>
      </c>
      <c r="P35184" s="1" t="s">
        <v>871</v>
      </c>
      <c r="Q35184" s="1" t="s">
        <v>33</v>
      </c>
      <c r="R35184" s="1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s="1" t="s">
        <v>144</v>
      </c>
      <c r="C35185" s="1" t="s">
        <v>25</v>
      </c>
      <c r="D35185" s="1" t="s">
        <v>109</v>
      </c>
      <c r="E35185" s="1" t="s">
        <v>175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2">
        <v>44269</v>
      </c>
      <c r="N35185">
        <v>1109212</v>
      </c>
      <c r="O35185" s="1" t="s">
        <v>20951</v>
      </c>
      <c r="P35185" s="1" t="s">
        <v>1142</v>
      </c>
      <c r="Q35185" s="1" t="s">
        <v>33</v>
      </c>
      <c r="R35185" s="1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s="1" t="s">
        <v>130</v>
      </c>
      <c r="C35186" s="1" t="s">
        <v>25</v>
      </c>
      <c r="D35186" s="1" t="s">
        <v>109</v>
      </c>
      <c r="E35186" s="1" t="s">
        <v>24518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2">
        <v>44300</v>
      </c>
      <c r="N35186">
        <v>953226</v>
      </c>
      <c r="O35186" s="1" t="s">
        <v>20951</v>
      </c>
      <c r="P35186" s="1" t="s">
        <v>892</v>
      </c>
      <c r="Q35186" s="1" t="s">
        <v>33</v>
      </c>
      <c r="R35186" s="1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s="1" t="s">
        <v>137</v>
      </c>
      <c r="C35187" s="1" t="s">
        <v>25</v>
      </c>
      <c r="D35187" s="1" t="s">
        <v>57</v>
      </c>
      <c r="E35187" s="1" t="s">
        <v>26514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2">
        <v>44515</v>
      </c>
      <c r="N35187">
        <v>955801</v>
      </c>
      <c r="O35187" s="1" t="s">
        <v>20951</v>
      </c>
      <c r="P35187" s="1" t="s">
        <v>613</v>
      </c>
      <c r="Q35187" s="1" t="s">
        <v>33</v>
      </c>
      <c r="R35187" s="1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5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2">
        <v>44329</v>
      </c>
      <c r="N35188">
        <v>1285971</v>
      </c>
      <c r="O35188" s="1" t="s">
        <v>20951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4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2">
        <v>44423</v>
      </c>
      <c r="N35189">
        <v>686896</v>
      </c>
      <c r="O35189" s="1" t="s">
        <v>20951</v>
      </c>
      <c r="P35189" s="1" t="s">
        <v>871</v>
      </c>
      <c r="Q35189" s="1" t="s">
        <v>33</v>
      </c>
      <c r="R35189" s="1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s="1" t="s">
        <v>158</v>
      </c>
      <c r="C35190" s="1" t="s">
        <v>25</v>
      </c>
      <c r="D35190" s="1" t="s">
        <v>42</v>
      </c>
      <c r="E35190" s="1" t="s">
        <v>26516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2">
        <v>44268</v>
      </c>
      <c r="N35190">
        <v>1109242</v>
      </c>
      <c r="O35190" s="1" t="s">
        <v>20951</v>
      </c>
      <c r="P35190" s="1" t="s">
        <v>613</v>
      </c>
      <c r="Q35190" s="1" t="s">
        <v>33</v>
      </c>
      <c r="R35190" s="1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s="1" t="s">
        <v>24</v>
      </c>
      <c r="C35191" s="1" t="s">
        <v>25</v>
      </c>
      <c r="D35191" s="1" t="s">
        <v>126</v>
      </c>
      <c r="E35191" s="1"/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2">
        <v>44239</v>
      </c>
      <c r="N35191">
        <v>1006810</v>
      </c>
      <c r="O35191" s="1" t="s">
        <v>20951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s="1" t="s">
        <v>35</v>
      </c>
      <c r="C35192" s="1" t="s">
        <v>25</v>
      </c>
      <c r="D35192" s="1" t="s">
        <v>109</v>
      </c>
      <c r="E35192" s="1" t="s">
        <v>26517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2">
        <v>44392</v>
      </c>
      <c r="N35192">
        <v>670777</v>
      </c>
      <c r="O35192" s="1" t="s">
        <v>20951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18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2">
        <v>44301</v>
      </c>
      <c r="N35193">
        <v>1058955</v>
      </c>
      <c r="O35193" s="1" t="s">
        <v>20951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2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2">
        <v>44300</v>
      </c>
      <c r="N35194">
        <v>881345</v>
      </c>
      <c r="O35194" s="1" t="s">
        <v>20951</v>
      </c>
      <c r="P35194" s="1" t="s">
        <v>1142</v>
      </c>
      <c r="Q35194" s="1" t="s">
        <v>33</v>
      </c>
      <c r="R35194" s="1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3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2">
        <v>44328</v>
      </c>
      <c r="N35195">
        <v>723559</v>
      </c>
      <c r="O35195" s="1" t="s">
        <v>20951</v>
      </c>
      <c r="P35195" s="1" t="s">
        <v>892</v>
      </c>
      <c r="Q35195" s="1" t="s">
        <v>33</v>
      </c>
      <c r="R35195" s="1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19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2">
        <v>44269</v>
      </c>
      <c r="N35196">
        <v>746803</v>
      </c>
      <c r="O35196" s="1" t="s">
        <v>20951</v>
      </c>
      <c r="P35196" s="1" t="s">
        <v>892</v>
      </c>
      <c r="Q35196" s="1" t="s">
        <v>33</v>
      </c>
      <c r="R35196" s="1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0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2">
        <v>44484</v>
      </c>
      <c r="N35197">
        <v>739121</v>
      </c>
      <c r="O35197" s="1" t="s">
        <v>20951</v>
      </c>
      <c r="P35197" s="1" t="s">
        <v>871</v>
      </c>
      <c r="Q35197" s="1" t="s">
        <v>33</v>
      </c>
      <c r="R35197" s="1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1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2">
        <v>44328</v>
      </c>
      <c r="N35198">
        <v>1038436</v>
      </c>
      <c r="O35198" s="1" t="s">
        <v>20951</v>
      </c>
      <c r="P35198" s="1" t="s">
        <v>871</v>
      </c>
      <c r="Q35198" s="1" t="s">
        <v>33</v>
      </c>
      <c r="R35198" s="1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s="1" t="s">
        <v>137</v>
      </c>
      <c r="C35199" s="1" t="s">
        <v>25</v>
      </c>
      <c r="D35199" s="1" t="s">
        <v>52</v>
      </c>
      <c r="E35199" s="1" t="s">
        <v>26522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2">
        <v>44452</v>
      </c>
      <c r="N35199">
        <v>1106869</v>
      </c>
      <c r="O35199" s="1" t="s">
        <v>20951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3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2">
        <v>44240</v>
      </c>
      <c r="N35200">
        <v>1018827</v>
      </c>
      <c r="O35200" s="1" t="s">
        <v>20951</v>
      </c>
      <c r="P35200" s="1" t="s">
        <v>1142</v>
      </c>
      <c r="Q35200" s="1" t="s">
        <v>33</v>
      </c>
      <c r="R35200" s="1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4</v>
      </c>
      <c r="F35201" s="1" t="s">
        <v>617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2">
        <v>44300</v>
      </c>
      <c r="N35201">
        <v>721832</v>
      </c>
      <c r="O35201" s="1" t="s">
        <v>20951</v>
      </c>
      <c r="P35201" s="1" t="s">
        <v>1240</v>
      </c>
      <c r="Q35201" s="1" t="s">
        <v>33</v>
      </c>
      <c r="R35201" s="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7</v>
      </c>
      <c r="F35202" s="1" t="s">
        <v>617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2">
        <v>44422</v>
      </c>
      <c r="N35202">
        <v>771951</v>
      </c>
      <c r="O35202" s="1" t="s">
        <v>20951</v>
      </c>
      <c r="P35202" s="1" t="s">
        <v>618</v>
      </c>
      <c r="Q35202" s="1" t="s">
        <v>33</v>
      </c>
      <c r="R35202" s="1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5</v>
      </c>
      <c r="F35203" s="1" t="s">
        <v>617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2">
        <v>44450</v>
      </c>
      <c r="N35203">
        <v>887150</v>
      </c>
      <c r="O35203" s="1" t="s">
        <v>20951</v>
      </c>
      <c r="P35203" s="1" t="s">
        <v>1387</v>
      </c>
      <c r="Q35203" s="1" t="s">
        <v>33</v>
      </c>
      <c r="R35203" s="1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26</v>
      </c>
      <c r="F35204" s="1" t="s">
        <v>617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2">
        <v>44299</v>
      </c>
      <c r="N35204">
        <v>857419</v>
      </c>
      <c r="O35204" s="1" t="s">
        <v>20951</v>
      </c>
      <c r="P35204" s="1" t="s">
        <v>618</v>
      </c>
      <c r="Q35204" s="1" t="s">
        <v>33</v>
      </c>
      <c r="R35204" s="1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27</v>
      </c>
      <c r="F35205" s="1" t="s">
        <v>617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2">
        <v>44511</v>
      </c>
      <c r="N35205">
        <v>924903</v>
      </c>
      <c r="O35205" s="1" t="s">
        <v>20951</v>
      </c>
      <c r="P35205" s="1" t="s">
        <v>1240</v>
      </c>
      <c r="Q35205" s="1" t="s">
        <v>33</v>
      </c>
      <c r="R35205" s="1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s="1" t="s">
        <v>153</v>
      </c>
      <c r="C35206" s="1" t="s">
        <v>25</v>
      </c>
      <c r="D35206" s="1" t="s">
        <v>92</v>
      </c>
      <c r="E35206" s="1" t="s">
        <v>26528</v>
      </c>
      <c r="F35206" s="1" t="s">
        <v>617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2">
        <v>44545</v>
      </c>
      <c r="N35206">
        <v>926862</v>
      </c>
      <c r="O35206" s="1" t="s">
        <v>20951</v>
      </c>
      <c r="P35206" s="1" t="s">
        <v>1240</v>
      </c>
      <c r="Q35206" s="1" t="s">
        <v>33</v>
      </c>
      <c r="R35206" s="1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s="1" t="s">
        <v>97</v>
      </c>
      <c r="C35207" s="1" t="s">
        <v>25</v>
      </c>
      <c r="D35207" s="1" t="s">
        <v>82</v>
      </c>
      <c r="E35207" s="1" t="s">
        <v>26529</v>
      </c>
      <c r="F35207" s="1" t="s">
        <v>1256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2">
        <v>44359</v>
      </c>
      <c r="N35207">
        <v>1040370</v>
      </c>
      <c r="O35207" s="1" t="s">
        <v>20951</v>
      </c>
      <c r="P35207" s="1" t="s">
        <v>1684</v>
      </c>
      <c r="Q35207" s="1" t="s">
        <v>33</v>
      </c>
      <c r="R35207" s="1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0</v>
      </c>
      <c r="F35208" s="1" t="s">
        <v>1256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2">
        <v>44298</v>
      </c>
      <c r="N35208">
        <v>971087</v>
      </c>
      <c r="O35208" s="1" t="s">
        <v>20951</v>
      </c>
      <c r="P35208" s="1" t="s">
        <v>1458</v>
      </c>
      <c r="Q35208" s="1" t="s">
        <v>33</v>
      </c>
      <c r="R35208" s="1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s="1" t="s">
        <v>35</v>
      </c>
      <c r="C35209" s="1" t="s">
        <v>25</v>
      </c>
      <c r="D35209" s="1" t="s">
        <v>109</v>
      </c>
      <c r="E35209" s="1"/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2">
        <v>44541</v>
      </c>
      <c r="N35209">
        <v>770957</v>
      </c>
      <c r="O35209" s="1" t="s">
        <v>20951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7</v>
      </c>
      <c r="F35210" s="1" t="s">
        <v>89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2">
        <v>44544</v>
      </c>
      <c r="N35210">
        <v>986042</v>
      </c>
      <c r="O35210" s="1" t="s">
        <v>20951</v>
      </c>
      <c r="P35210" s="1" t="s">
        <v>374</v>
      </c>
      <c r="Q35210" s="1" t="s">
        <v>33</v>
      </c>
      <c r="R35210" s="1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s="1" t="s">
        <v>158</v>
      </c>
      <c r="C35211" s="1" t="s">
        <v>25</v>
      </c>
      <c r="D35211" s="1" t="s">
        <v>126</v>
      </c>
      <c r="E35211" s="1" t="s">
        <v>6815</v>
      </c>
      <c r="F35211" s="1" t="s">
        <v>89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2">
        <v>44327</v>
      </c>
      <c r="N35211">
        <v>698821</v>
      </c>
      <c r="O35211" s="1" t="s">
        <v>20951</v>
      </c>
      <c r="P35211" s="1" t="s">
        <v>140</v>
      </c>
      <c r="Q35211" s="1" t="s">
        <v>33</v>
      </c>
      <c r="R35211" s="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s="1" t="s">
        <v>35</v>
      </c>
      <c r="C35212" s="1" t="s">
        <v>25</v>
      </c>
      <c r="D35212" s="1" t="s">
        <v>109</v>
      </c>
      <c r="E35212" s="1" t="s">
        <v>26531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2">
        <v>44392</v>
      </c>
      <c r="N35212">
        <v>669523</v>
      </c>
      <c r="O35212" s="1" t="s">
        <v>20951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s="1" t="s">
        <v>124</v>
      </c>
      <c r="C35213" s="1" t="s">
        <v>25</v>
      </c>
      <c r="D35213" s="1" t="s">
        <v>52</v>
      </c>
      <c r="E35213" s="1" t="s">
        <v>26532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2">
        <v>44302</v>
      </c>
      <c r="N35213">
        <v>885089</v>
      </c>
      <c r="O35213" s="1" t="s">
        <v>20951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0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2">
        <v>44267</v>
      </c>
      <c r="N35214">
        <v>901226</v>
      </c>
      <c r="O35214" s="1" t="s">
        <v>20951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3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2">
        <v>44541</v>
      </c>
      <c r="N35215">
        <v>805961</v>
      </c>
      <c r="O35215" s="1" t="s">
        <v>20951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4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2">
        <v>44545</v>
      </c>
      <c r="N35216">
        <v>972769</v>
      </c>
      <c r="O35216" s="1" t="s">
        <v>20951</v>
      </c>
      <c r="P35216" s="1" t="s">
        <v>160</v>
      </c>
      <c r="Q35216" s="1" t="s">
        <v>33</v>
      </c>
      <c r="R35216" s="1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s="1" t="s">
        <v>124</v>
      </c>
      <c r="C35217" s="1" t="s">
        <v>25</v>
      </c>
      <c r="D35217" s="1" t="s">
        <v>52</v>
      </c>
      <c r="E35217" s="1" t="s">
        <v>26535</v>
      </c>
      <c r="F35217" s="1" t="s">
        <v>89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2">
        <v>44299</v>
      </c>
      <c r="N35217">
        <v>1283810</v>
      </c>
      <c r="O35217" s="1" t="s">
        <v>20951</v>
      </c>
      <c r="P35217" s="1" t="s">
        <v>374</v>
      </c>
      <c r="Q35217" s="1" t="s">
        <v>33</v>
      </c>
      <c r="R35217" s="1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s="1" t="s">
        <v>85</v>
      </c>
      <c r="C35218" s="1" t="s">
        <v>25</v>
      </c>
      <c r="D35218" s="1" t="s">
        <v>120</v>
      </c>
      <c r="E35218" s="1" t="s">
        <v>26536</v>
      </c>
      <c r="F35218" s="1" t="s">
        <v>89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2">
        <v>44300</v>
      </c>
      <c r="N35218">
        <v>932608</v>
      </c>
      <c r="O35218" s="1" t="s">
        <v>20951</v>
      </c>
      <c r="P35218" s="1" t="s">
        <v>903</v>
      </c>
      <c r="Q35218" s="1" t="s">
        <v>33</v>
      </c>
      <c r="R35218" s="1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37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2">
        <v>44480</v>
      </c>
      <c r="N35219">
        <v>701778</v>
      </c>
      <c r="O35219" s="1" t="s">
        <v>20951</v>
      </c>
      <c r="P35219" s="1" t="s">
        <v>613</v>
      </c>
      <c r="Q35219" s="1" t="s">
        <v>33</v>
      </c>
      <c r="R35219" s="1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38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2">
        <v>44545</v>
      </c>
      <c r="N35220">
        <v>1104235</v>
      </c>
      <c r="O35220" s="1" t="s">
        <v>20951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s="1" t="s">
        <v>114</v>
      </c>
      <c r="C35221" s="1" t="s">
        <v>25</v>
      </c>
      <c r="D35221" s="1" t="s">
        <v>42</v>
      </c>
      <c r="E35221" s="1" t="s">
        <v>26539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2">
        <v>44270</v>
      </c>
      <c r="N35221">
        <v>824066</v>
      </c>
      <c r="O35221" s="1" t="s">
        <v>20951</v>
      </c>
      <c r="P35221" s="1" t="s">
        <v>613</v>
      </c>
      <c r="Q35221" s="1" t="s">
        <v>33</v>
      </c>
      <c r="R35221" s="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s="1" t="s">
        <v>236</v>
      </c>
      <c r="C35222" s="1" t="s">
        <v>25</v>
      </c>
      <c r="D35222" s="1" t="s">
        <v>77</v>
      </c>
      <c r="E35222" s="1" t="s">
        <v>4097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2">
        <v>44514</v>
      </c>
      <c r="N35222">
        <v>967934</v>
      </c>
      <c r="O35222" s="1" t="s">
        <v>20951</v>
      </c>
      <c r="P35222" s="1" t="s">
        <v>892</v>
      </c>
      <c r="Q35222" s="1" t="s">
        <v>33</v>
      </c>
      <c r="R35222" s="1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s="1" t="s">
        <v>130</v>
      </c>
      <c r="C35223" s="1" t="s">
        <v>25</v>
      </c>
      <c r="D35223" s="1" t="s">
        <v>57</v>
      </c>
      <c r="E35223" s="1" t="s">
        <v>26540</v>
      </c>
      <c r="F35223" s="1" t="s">
        <v>617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2">
        <v>44422</v>
      </c>
      <c r="N35223">
        <v>667822</v>
      </c>
      <c r="O35223" s="1" t="s">
        <v>20951</v>
      </c>
      <c r="P35223" s="1" t="s">
        <v>618</v>
      </c>
      <c r="Q35223" s="1" t="s">
        <v>33</v>
      </c>
      <c r="R35223" s="1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2</v>
      </c>
      <c r="F35224" s="1" t="s">
        <v>617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2">
        <v>44573</v>
      </c>
      <c r="N35224">
        <v>1253791</v>
      </c>
      <c r="O35224" s="1" t="s">
        <v>20951</v>
      </c>
      <c r="P35224" s="1" t="s">
        <v>618</v>
      </c>
      <c r="Q35224" s="1" t="s">
        <v>33</v>
      </c>
      <c r="R35224" s="1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1</v>
      </c>
      <c r="F35225" s="1" t="s">
        <v>617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2">
        <v>44328</v>
      </c>
      <c r="N35225">
        <v>1232229</v>
      </c>
      <c r="O35225" s="1" t="s">
        <v>20951</v>
      </c>
      <c r="P35225" s="1" t="s">
        <v>1387</v>
      </c>
      <c r="Q35225" s="1" t="s">
        <v>33</v>
      </c>
      <c r="R35225" s="1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s="1" t="s">
        <v>189</v>
      </c>
      <c r="C35226" s="1" t="s">
        <v>25</v>
      </c>
      <c r="D35226" s="1" t="s">
        <v>52</v>
      </c>
      <c r="E35226" s="1" t="s">
        <v>11778</v>
      </c>
      <c r="F35226" s="1" t="s">
        <v>617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2">
        <v>44243</v>
      </c>
      <c r="N35226">
        <v>812324</v>
      </c>
      <c r="O35226" s="1" t="s">
        <v>20951</v>
      </c>
      <c r="P35226" s="1" t="s">
        <v>1387</v>
      </c>
      <c r="Q35226" s="1" t="s">
        <v>33</v>
      </c>
      <c r="R35226" s="1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s="1" t="s">
        <v>107</v>
      </c>
      <c r="C35227" s="1" t="s">
        <v>25</v>
      </c>
      <c r="D35227" s="1" t="s">
        <v>57</v>
      </c>
      <c r="E35227" s="1" t="s">
        <v>26542</v>
      </c>
      <c r="F35227" s="1" t="s">
        <v>1256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2">
        <v>44545</v>
      </c>
      <c r="N35227">
        <v>1027712</v>
      </c>
      <c r="O35227" s="1" t="s">
        <v>20951</v>
      </c>
      <c r="P35227" s="1" t="s">
        <v>3348</v>
      </c>
      <c r="Q35227" s="1" t="s">
        <v>33</v>
      </c>
      <c r="R35227" s="1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s="1" t="s">
        <v>174</v>
      </c>
      <c r="C35228" s="1" t="s">
        <v>25</v>
      </c>
      <c r="D35228" s="1" t="s">
        <v>120</v>
      </c>
      <c r="E35228" s="1" t="s">
        <v>26543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2">
        <v>44575</v>
      </c>
      <c r="N35228">
        <v>902113</v>
      </c>
      <c r="O35228" s="1" t="s">
        <v>20951</v>
      </c>
      <c r="P35228" s="1" t="s">
        <v>892</v>
      </c>
      <c r="Q35228" s="1" t="s">
        <v>33</v>
      </c>
      <c r="R35228" s="1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s="1" t="s">
        <v>158</v>
      </c>
      <c r="C35229" s="1" t="s">
        <v>25</v>
      </c>
      <c r="D35229" s="1" t="s">
        <v>82</v>
      </c>
      <c r="E35229" s="1" t="s">
        <v>885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2">
        <v>44545</v>
      </c>
      <c r="N35229">
        <v>766998</v>
      </c>
      <c r="O35229" s="1" t="s">
        <v>20951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s="1" t="s">
        <v>137</v>
      </c>
      <c r="C35230" s="1" t="s">
        <v>25</v>
      </c>
      <c r="D35230" s="1" t="s">
        <v>26</v>
      </c>
      <c r="E35230" s="1" t="s">
        <v>26544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2">
        <v>44571</v>
      </c>
      <c r="N35230">
        <v>678232</v>
      </c>
      <c r="O35230" s="1" t="s">
        <v>20951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0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2">
        <v>44269</v>
      </c>
      <c r="N35231">
        <v>878730</v>
      </c>
      <c r="O35231" s="1" t="s">
        <v>20951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7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2">
        <v>44513</v>
      </c>
      <c r="N35232">
        <v>1093574</v>
      </c>
      <c r="O35232" s="1" t="s">
        <v>20951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s="1" t="s">
        <v>35</v>
      </c>
      <c r="C35233" s="1" t="s">
        <v>25</v>
      </c>
      <c r="D35233" s="1" t="s">
        <v>109</v>
      </c>
      <c r="E35233" s="1" t="s">
        <v>26545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2">
        <v>44451</v>
      </c>
      <c r="N35233">
        <v>985675</v>
      </c>
      <c r="O35233" s="1" t="s">
        <v>20951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s="1" t="s">
        <v>236</v>
      </c>
      <c r="C35234" s="1" t="s">
        <v>25</v>
      </c>
      <c r="D35234" s="1" t="s">
        <v>57</v>
      </c>
      <c r="E35234" s="1" t="s">
        <v>1350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2">
        <v>44513</v>
      </c>
      <c r="N35234">
        <v>1013142</v>
      </c>
      <c r="O35234" s="1" t="s">
        <v>20951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46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2">
        <v>44363</v>
      </c>
      <c r="N35235">
        <v>924102</v>
      </c>
      <c r="O35235" s="1" t="s">
        <v>20951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s="1" t="s">
        <v>332</v>
      </c>
      <c r="C35236" s="1" t="s">
        <v>25</v>
      </c>
      <c r="D35236" s="1" t="s">
        <v>42</v>
      </c>
      <c r="E35236" s="1" t="s">
        <v>17290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2">
        <v>44362</v>
      </c>
      <c r="N35236">
        <v>1020727</v>
      </c>
      <c r="O35236" s="1" t="s">
        <v>20951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s="1" t="s">
        <v>119</v>
      </c>
      <c r="C35237" s="1" t="s">
        <v>25</v>
      </c>
      <c r="D35237" s="1" t="s">
        <v>42</v>
      </c>
      <c r="E35237" s="1" t="s">
        <v>26547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2">
        <v>44392</v>
      </c>
      <c r="N35237">
        <v>675369</v>
      </c>
      <c r="O35237" s="1" t="s">
        <v>20951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2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2">
        <v>44297</v>
      </c>
      <c r="N35238">
        <v>801140</v>
      </c>
      <c r="O35238" s="1" t="s">
        <v>20951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s="1" t="s">
        <v>62</v>
      </c>
      <c r="C35239" s="1" t="s">
        <v>25</v>
      </c>
      <c r="D35239" s="1" t="s">
        <v>120</v>
      </c>
      <c r="E35239" s="1" t="s">
        <v>26548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2">
        <v>44390</v>
      </c>
      <c r="N35239">
        <v>1209413</v>
      </c>
      <c r="O35239" s="1" t="s">
        <v>20951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s="1" t="s">
        <v>153</v>
      </c>
      <c r="C35240" s="1" t="s">
        <v>25</v>
      </c>
      <c r="D35240" s="1" t="s">
        <v>120</v>
      </c>
      <c r="E35240" s="1" t="s">
        <v>26549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2">
        <v>44329</v>
      </c>
      <c r="N35240">
        <v>817143</v>
      </c>
      <c r="O35240" s="1" t="s">
        <v>20951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8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2">
        <v>44332</v>
      </c>
      <c r="N35241">
        <v>898673</v>
      </c>
      <c r="O35241" s="1" t="s">
        <v>20951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s="1" t="s">
        <v>137</v>
      </c>
      <c r="C35242" s="1" t="s">
        <v>25</v>
      </c>
      <c r="D35242" s="1" t="s">
        <v>26</v>
      </c>
      <c r="E35242" s="1" t="s">
        <v>26550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2">
        <v>44572</v>
      </c>
      <c r="N35242">
        <v>998442</v>
      </c>
      <c r="O35242" s="1" t="s">
        <v>20951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s="1" t="s">
        <v>332</v>
      </c>
      <c r="C35243" s="1" t="s">
        <v>25</v>
      </c>
      <c r="D35243" s="1" t="s">
        <v>26</v>
      </c>
      <c r="E35243" s="1" t="s">
        <v>26551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2">
        <v>44423</v>
      </c>
      <c r="N35243">
        <v>704839</v>
      </c>
      <c r="O35243" s="1" t="s">
        <v>20951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s="1" t="s">
        <v>46</v>
      </c>
      <c r="C35244" s="1" t="s">
        <v>25</v>
      </c>
      <c r="D35244" s="1" t="s">
        <v>109</v>
      </c>
      <c r="E35244" s="1" t="s">
        <v>26552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2">
        <v>44484</v>
      </c>
      <c r="N35244">
        <v>785815</v>
      </c>
      <c r="O35244" s="1" t="s">
        <v>20951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s="1" t="s">
        <v>107</v>
      </c>
      <c r="C35245" s="1" t="s">
        <v>25</v>
      </c>
      <c r="D35245" s="1" t="s">
        <v>52</v>
      </c>
      <c r="E35245" s="1"/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2">
        <v>44513</v>
      </c>
      <c r="N35245">
        <v>1110583</v>
      </c>
      <c r="O35245" s="1" t="s">
        <v>20951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3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2">
        <v>44302</v>
      </c>
      <c r="N35246">
        <v>1065196</v>
      </c>
      <c r="O35246" s="1" t="s">
        <v>20951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s="1" t="s">
        <v>124</v>
      </c>
      <c r="C35247" s="1" t="s">
        <v>25</v>
      </c>
      <c r="D35247" s="1" t="s">
        <v>42</v>
      </c>
      <c r="E35247" s="1" t="s">
        <v>26554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2">
        <v>44423</v>
      </c>
      <c r="N35247">
        <v>695711</v>
      </c>
      <c r="O35247" s="1" t="s">
        <v>20951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s="1" t="s">
        <v>296</v>
      </c>
      <c r="C35248" s="1" t="s">
        <v>25</v>
      </c>
      <c r="D35248" s="1" t="s">
        <v>42</v>
      </c>
      <c r="E35248" s="1" t="s">
        <v>26555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2">
        <v>44301</v>
      </c>
      <c r="N35248">
        <v>1053144</v>
      </c>
      <c r="O35248" s="1" t="s">
        <v>20951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79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2">
        <v>44419</v>
      </c>
      <c r="N35249">
        <v>754257</v>
      </c>
      <c r="O35249" s="1" t="s">
        <v>20951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s="1" t="s">
        <v>91</v>
      </c>
      <c r="C35250" s="1" t="s">
        <v>25</v>
      </c>
      <c r="D35250" s="1" t="s">
        <v>26</v>
      </c>
      <c r="E35250" s="1" t="s">
        <v>26556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2">
        <v>44298</v>
      </c>
      <c r="N35250">
        <v>743556</v>
      </c>
      <c r="O35250" s="1" t="s">
        <v>20951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57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2">
        <v>44391</v>
      </c>
      <c r="N35251">
        <v>1065736</v>
      </c>
      <c r="O35251" s="1" t="s">
        <v>20951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58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2">
        <v>44243</v>
      </c>
      <c r="N35252">
        <v>1068739</v>
      </c>
      <c r="O35252" s="1" t="s">
        <v>20951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3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2">
        <v>44576</v>
      </c>
      <c r="N35253">
        <v>786965</v>
      </c>
      <c r="O35253" s="1" t="s">
        <v>20951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s="1" t="s">
        <v>153</v>
      </c>
      <c r="C35254" s="1" t="s">
        <v>25</v>
      </c>
      <c r="D35254" s="1" t="s">
        <v>109</v>
      </c>
      <c r="E35254" s="1" t="s">
        <v>26559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2">
        <v>44358</v>
      </c>
      <c r="N35254">
        <v>667160</v>
      </c>
      <c r="O35254" s="1" t="s">
        <v>20951</v>
      </c>
      <c r="P35254" s="1" t="s">
        <v>160</v>
      </c>
      <c r="Q35254" s="1" t="s">
        <v>33</v>
      </c>
      <c r="R35254" s="1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s="1" t="s">
        <v>85</v>
      </c>
      <c r="C35255" s="1" t="s">
        <v>25</v>
      </c>
      <c r="D35255" s="1" t="s">
        <v>109</v>
      </c>
      <c r="E35255" s="1" t="s">
        <v>26560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2">
        <v>44418</v>
      </c>
      <c r="N35255">
        <v>668478</v>
      </c>
      <c r="O35255" s="1" t="s">
        <v>20951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1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2">
        <v>44239</v>
      </c>
      <c r="N35256">
        <v>673295</v>
      </c>
      <c r="O35256" s="1" t="s">
        <v>20951</v>
      </c>
      <c r="P35256" s="1" t="s">
        <v>160</v>
      </c>
      <c r="Q35256" s="1" t="s">
        <v>33</v>
      </c>
      <c r="R35256" s="1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s="1" t="s">
        <v>332</v>
      </c>
      <c r="C35257" s="1" t="s">
        <v>25</v>
      </c>
      <c r="D35257" s="1" t="s">
        <v>57</v>
      </c>
      <c r="E35257" s="1" t="s">
        <v>26562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2">
        <v>44545</v>
      </c>
      <c r="N35257">
        <v>784039</v>
      </c>
      <c r="O35257" s="1" t="s">
        <v>20951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s="1" t="s">
        <v>130</v>
      </c>
      <c r="C35258" s="1" t="s">
        <v>25</v>
      </c>
      <c r="D35258" s="1" t="s">
        <v>42</v>
      </c>
      <c r="E35258" s="1" t="s">
        <v>26563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2">
        <v>44542</v>
      </c>
      <c r="N35258">
        <v>685226</v>
      </c>
      <c r="O35258" s="1" t="s">
        <v>20951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s="1" t="s">
        <v>158</v>
      </c>
      <c r="C35259" s="1" t="s">
        <v>25</v>
      </c>
      <c r="D35259" s="1" t="s">
        <v>77</v>
      </c>
      <c r="E35259" s="1" t="s">
        <v>175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2">
        <v>44363</v>
      </c>
      <c r="N35259">
        <v>922080</v>
      </c>
      <c r="O35259" s="1" t="s">
        <v>20951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s="1" t="s">
        <v>107</v>
      </c>
      <c r="C35260" s="1" t="s">
        <v>25</v>
      </c>
      <c r="D35260" s="1" t="s">
        <v>92</v>
      </c>
      <c r="E35260" s="1" t="s">
        <v>955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2">
        <v>44302</v>
      </c>
      <c r="N35260">
        <v>855024</v>
      </c>
      <c r="O35260" s="1" t="s">
        <v>20951</v>
      </c>
      <c r="P35260" s="1" t="s">
        <v>160</v>
      </c>
      <c r="Q35260" s="1" t="s">
        <v>33</v>
      </c>
      <c r="R35260" s="1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4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2">
        <v>44363</v>
      </c>
      <c r="N35261">
        <v>937373</v>
      </c>
      <c r="O35261" s="1" t="s">
        <v>20951</v>
      </c>
      <c r="P35261" s="1" t="s">
        <v>160</v>
      </c>
      <c r="Q35261" s="1" t="s">
        <v>33</v>
      </c>
      <c r="R35261" s="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5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2">
        <v>44270</v>
      </c>
      <c r="N35262">
        <v>896406</v>
      </c>
      <c r="O35262" s="1" t="s">
        <v>20951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66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2">
        <v>44454</v>
      </c>
      <c r="N35263">
        <v>720504</v>
      </c>
      <c r="O35263" s="1" t="s">
        <v>20951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18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2">
        <v>44268</v>
      </c>
      <c r="N35264">
        <v>1162895</v>
      </c>
      <c r="O35264" s="1" t="s">
        <v>20951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67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2">
        <v>44576</v>
      </c>
      <c r="N35265">
        <v>833605</v>
      </c>
      <c r="O35265" s="1" t="s">
        <v>20951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68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2">
        <v>44454</v>
      </c>
      <c r="N35266">
        <v>1007500</v>
      </c>
      <c r="O35266" s="1" t="s">
        <v>20951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69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2">
        <v>44299</v>
      </c>
      <c r="N35267">
        <v>898917</v>
      </c>
      <c r="O35267" s="1" t="s">
        <v>20951</v>
      </c>
      <c r="P35267" s="1" t="s">
        <v>160</v>
      </c>
      <c r="Q35267" s="1" t="s">
        <v>33</v>
      </c>
      <c r="R35267" s="1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s="1" t="s">
        <v>132</v>
      </c>
      <c r="C35268" s="1" t="s">
        <v>25</v>
      </c>
      <c r="D35268" s="1" t="s">
        <v>52</v>
      </c>
      <c r="E35268" s="1" t="s">
        <v>4578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2">
        <v>44299</v>
      </c>
      <c r="N35268">
        <v>707633</v>
      </c>
      <c r="O35268" s="1" t="s">
        <v>20951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s="1" t="s">
        <v>132</v>
      </c>
      <c r="C35269" s="1" t="s">
        <v>25</v>
      </c>
      <c r="D35269" s="1" t="s">
        <v>77</v>
      </c>
      <c r="E35269" s="1" t="s">
        <v>26570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2">
        <v>44511</v>
      </c>
      <c r="N35269">
        <v>862726</v>
      </c>
      <c r="O35269" s="1" t="s">
        <v>20951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s="1" t="s">
        <v>148</v>
      </c>
      <c r="C35270" s="1" t="s">
        <v>25</v>
      </c>
      <c r="D35270" s="1" t="s">
        <v>52</v>
      </c>
      <c r="E35270" s="1" t="s">
        <v>26571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2">
        <v>44298</v>
      </c>
      <c r="N35270">
        <v>1198008</v>
      </c>
      <c r="O35270" s="1" t="s">
        <v>20951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2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2">
        <v>44392</v>
      </c>
      <c r="N35271">
        <v>1239453</v>
      </c>
      <c r="O35271" s="1" t="s">
        <v>20951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3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2">
        <v>44271</v>
      </c>
      <c r="N35272">
        <v>845643</v>
      </c>
      <c r="O35272" s="1" t="s">
        <v>20951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s="1" t="s">
        <v>195</v>
      </c>
      <c r="C35273" s="1" t="s">
        <v>25</v>
      </c>
      <c r="D35273" s="1" t="s">
        <v>52</v>
      </c>
      <c r="E35273" s="1" t="s">
        <v>26574</v>
      </c>
      <c r="F35273" s="1" t="s">
        <v>89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2">
        <v>44267</v>
      </c>
      <c r="N35273">
        <v>862831</v>
      </c>
      <c r="O35273" s="1" t="s">
        <v>20951</v>
      </c>
      <c r="P35273" s="1" t="s">
        <v>374</v>
      </c>
      <c r="Q35273" s="1" t="s">
        <v>33</v>
      </c>
      <c r="R35273" s="1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2</v>
      </c>
      <c r="F35274" s="1" t="s">
        <v>89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2">
        <v>44545</v>
      </c>
      <c r="N35274">
        <v>1058760</v>
      </c>
      <c r="O35274" s="1" t="s">
        <v>20951</v>
      </c>
      <c r="P35274" s="1" t="s">
        <v>903</v>
      </c>
      <c r="Q35274" s="1" t="s">
        <v>33</v>
      </c>
      <c r="R35274" s="1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s="1" t="s">
        <v>88</v>
      </c>
      <c r="C35275" s="1" t="s">
        <v>25</v>
      </c>
      <c r="D35275" s="1" t="s">
        <v>109</v>
      </c>
      <c r="E35275" s="1" t="s">
        <v>26575</v>
      </c>
      <c r="F35275" s="1" t="s">
        <v>89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2">
        <v>44298</v>
      </c>
      <c r="N35275">
        <v>1004635</v>
      </c>
      <c r="O35275" s="1" t="s">
        <v>20951</v>
      </c>
      <c r="P35275" s="1" t="s">
        <v>111</v>
      </c>
      <c r="Q35275" s="1" t="s">
        <v>33</v>
      </c>
      <c r="R35275" s="1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s="1" t="s">
        <v>35</v>
      </c>
      <c r="C35276" s="1" t="s">
        <v>25</v>
      </c>
      <c r="D35276" s="1" t="s">
        <v>109</v>
      </c>
      <c r="E35276" s="1" t="s">
        <v>26576</v>
      </c>
      <c r="F35276" s="1" t="s">
        <v>89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2">
        <v>44270</v>
      </c>
      <c r="N35276">
        <v>869191</v>
      </c>
      <c r="O35276" s="1" t="s">
        <v>20951</v>
      </c>
      <c r="P35276" s="1" t="s">
        <v>111</v>
      </c>
      <c r="Q35276" s="1" t="s">
        <v>33</v>
      </c>
      <c r="R35276" s="1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s="1" t="s">
        <v>195</v>
      </c>
      <c r="C35277" s="1" t="s">
        <v>25</v>
      </c>
      <c r="D35277" s="1" t="s">
        <v>57</v>
      </c>
      <c r="E35277" s="1" t="s">
        <v>12648</v>
      </c>
      <c r="F35277" s="1" t="s">
        <v>89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2">
        <v>44328</v>
      </c>
      <c r="N35277">
        <v>790136</v>
      </c>
      <c r="O35277" s="1" t="s">
        <v>20951</v>
      </c>
      <c r="P35277" s="1" t="s">
        <v>903</v>
      </c>
      <c r="Q35277" s="1" t="s">
        <v>33</v>
      </c>
      <c r="R35277" s="1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77</v>
      </c>
      <c r="F35278" s="1" t="s">
        <v>89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2">
        <v>44450</v>
      </c>
      <c r="N35278">
        <v>813922</v>
      </c>
      <c r="O35278" s="1" t="s">
        <v>20951</v>
      </c>
      <c r="P35278" s="1" t="s">
        <v>374</v>
      </c>
      <c r="Q35278" s="1" t="s">
        <v>33</v>
      </c>
      <c r="R35278" s="1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s="1" t="s">
        <v>35</v>
      </c>
      <c r="C35279" s="1" t="s">
        <v>25</v>
      </c>
      <c r="D35279" s="1" t="s">
        <v>92</v>
      </c>
      <c r="E35279" s="1" t="s">
        <v>26578</v>
      </c>
      <c r="F35279" s="1" t="s">
        <v>89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2">
        <v>44484</v>
      </c>
      <c r="N35279">
        <v>735153</v>
      </c>
      <c r="O35279" s="1" t="s">
        <v>20951</v>
      </c>
      <c r="P35279" s="1" t="s">
        <v>140</v>
      </c>
      <c r="Q35279" s="1" t="s">
        <v>33</v>
      </c>
      <c r="R35279" s="1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s="1" t="s">
        <v>85</v>
      </c>
      <c r="C35280" s="1" t="s">
        <v>25</v>
      </c>
      <c r="D35280" s="1" t="s">
        <v>92</v>
      </c>
      <c r="E35280" s="1" t="s">
        <v>26579</v>
      </c>
      <c r="F35280" s="1" t="s">
        <v>89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2">
        <v>44298</v>
      </c>
      <c r="N35280">
        <v>748500</v>
      </c>
      <c r="O35280" s="1" t="s">
        <v>20951</v>
      </c>
      <c r="P35280" s="1" t="s">
        <v>111</v>
      </c>
      <c r="Q35280" s="1" t="s">
        <v>33</v>
      </c>
      <c r="R35280" s="1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0</v>
      </c>
      <c r="F35281" s="1" t="s">
        <v>89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2">
        <v>44331</v>
      </c>
      <c r="N35281">
        <v>1031702</v>
      </c>
      <c r="O35281" s="1" t="s">
        <v>20951</v>
      </c>
      <c r="P35281" s="1" t="s">
        <v>140</v>
      </c>
      <c r="Q35281" s="1" t="s">
        <v>33</v>
      </c>
      <c r="R35281" s="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s="1" t="s">
        <v>132</v>
      </c>
      <c r="C35282" s="1" t="s">
        <v>25</v>
      </c>
      <c r="D35282" s="1" t="s">
        <v>36</v>
      </c>
      <c r="E35282" s="1" t="s">
        <v>26581</v>
      </c>
      <c r="F35282" s="1" t="s">
        <v>89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2">
        <v>44243</v>
      </c>
      <c r="N35282">
        <v>827042</v>
      </c>
      <c r="O35282" s="1" t="s">
        <v>20951</v>
      </c>
      <c r="P35282" s="1" t="s">
        <v>903</v>
      </c>
      <c r="Q35282" s="1" t="s">
        <v>33</v>
      </c>
      <c r="R35282" s="1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2</v>
      </c>
      <c r="F35283" s="1" t="s">
        <v>89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2">
        <v>44545</v>
      </c>
      <c r="N35283">
        <v>1201228</v>
      </c>
      <c r="O35283" s="1" t="s">
        <v>20951</v>
      </c>
      <c r="P35283" s="1" t="s">
        <v>903</v>
      </c>
      <c r="Q35283" s="1" t="s">
        <v>33</v>
      </c>
      <c r="R35283" s="1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s="1" t="s">
        <v>449</v>
      </c>
      <c r="C35284" s="1" t="s">
        <v>25</v>
      </c>
      <c r="D35284" s="1" t="s">
        <v>42</v>
      </c>
      <c r="E35284" s="1" t="s">
        <v>2445</v>
      </c>
      <c r="F35284" s="1" t="s">
        <v>89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2">
        <v>44390</v>
      </c>
      <c r="N35284">
        <v>720334</v>
      </c>
      <c r="O35284" s="1" t="s">
        <v>20951</v>
      </c>
      <c r="P35284" s="1" t="s">
        <v>374</v>
      </c>
      <c r="Q35284" s="1" t="s">
        <v>33</v>
      </c>
      <c r="R35284" s="1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5</v>
      </c>
      <c r="F35285" s="1" t="s">
        <v>89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2">
        <v>44545</v>
      </c>
      <c r="N35285">
        <v>1042391</v>
      </c>
      <c r="O35285" s="1" t="s">
        <v>20951</v>
      </c>
      <c r="P35285" s="1" t="s">
        <v>140</v>
      </c>
      <c r="Q35285" s="1" t="s">
        <v>33</v>
      </c>
      <c r="R35285" s="1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s="1" t="s">
        <v>130</v>
      </c>
      <c r="C35286" s="1" t="s">
        <v>25</v>
      </c>
      <c r="D35286" s="1" t="s">
        <v>26</v>
      </c>
      <c r="E35286" s="1" t="s">
        <v>3911</v>
      </c>
      <c r="F35286" s="1" t="s">
        <v>89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2">
        <v>44543</v>
      </c>
      <c r="N35286">
        <v>999222</v>
      </c>
      <c r="O35286" s="1" t="s">
        <v>20951</v>
      </c>
      <c r="P35286" s="1" t="s">
        <v>111</v>
      </c>
      <c r="Q35286" s="1" t="s">
        <v>33</v>
      </c>
      <c r="R35286" s="1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3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2">
        <v>44515</v>
      </c>
      <c r="N35287">
        <v>754873</v>
      </c>
      <c r="O35287" s="1" t="s">
        <v>20951</v>
      </c>
      <c r="P35287" s="1" t="s">
        <v>892</v>
      </c>
      <c r="Q35287" s="1" t="s">
        <v>33</v>
      </c>
      <c r="R35287" s="1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4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2">
        <v>44484</v>
      </c>
      <c r="N35288">
        <v>809457</v>
      </c>
      <c r="O35288" s="1" t="s">
        <v>20951</v>
      </c>
      <c r="P35288" s="1" t="s">
        <v>892</v>
      </c>
      <c r="Q35288" s="1" t="s">
        <v>33</v>
      </c>
      <c r="R35288" s="1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5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2">
        <v>44392</v>
      </c>
      <c r="N35289">
        <v>674237</v>
      </c>
      <c r="O35289" s="1" t="s">
        <v>20951</v>
      </c>
      <c r="P35289" s="1" t="s">
        <v>871</v>
      </c>
      <c r="Q35289" s="1" t="s">
        <v>33</v>
      </c>
      <c r="R35289" s="1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86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2">
        <v>44327</v>
      </c>
      <c r="N35290">
        <v>768998</v>
      </c>
      <c r="O35290" s="1" t="s">
        <v>20951</v>
      </c>
      <c r="P35290" s="1" t="s">
        <v>1142</v>
      </c>
      <c r="Q35290" s="1" t="s">
        <v>33</v>
      </c>
      <c r="R35290" s="1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s="1" t="s">
        <v>66</v>
      </c>
      <c r="C35291" s="1" t="s">
        <v>25</v>
      </c>
      <c r="D35291" s="1" t="s">
        <v>109</v>
      </c>
      <c r="E35291" s="1" t="s">
        <v>26587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2">
        <v>44423</v>
      </c>
      <c r="N35291">
        <v>696126</v>
      </c>
      <c r="O35291" s="1" t="s">
        <v>20951</v>
      </c>
      <c r="P35291" s="1" t="s">
        <v>871</v>
      </c>
      <c r="Q35291" s="1" t="s">
        <v>33</v>
      </c>
      <c r="R35291" s="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s="1" t="s">
        <v>35</v>
      </c>
      <c r="C35292" s="1" t="s">
        <v>25</v>
      </c>
      <c r="D35292" s="1" t="s">
        <v>57</v>
      </c>
      <c r="E35292" s="1"/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2">
        <v>44481</v>
      </c>
      <c r="N35292">
        <v>1272830</v>
      </c>
      <c r="O35292" s="1" t="s">
        <v>20951</v>
      </c>
      <c r="P35292" s="1" t="s">
        <v>613</v>
      </c>
      <c r="Q35292" s="1" t="s">
        <v>33</v>
      </c>
      <c r="R35292" s="1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s="1" t="s">
        <v>158</v>
      </c>
      <c r="C35293" s="1" t="s">
        <v>25</v>
      </c>
      <c r="D35293" s="1" t="s">
        <v>82</v>
      </c>
      <c r="E35293" s="1" t="s">
        <v>2122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2">
        <v>44388</v>
      </c>
      <c r="N35293">
        <v>685121</v>
      </c>
      <c r="O35293" s="1" t="s">
        <v>20951</v>
      </c>
      <c r="P35293" s="1" t="s">
        <v>892</v>
      </c>
      <c r="Q35293" s="1" t="s">
        <v>33</v>
      </c>
      <c r="R35293" s="1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88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2">
        <v>44545</v>
      </c>
      <c r="N35294">
        <v>782293</v>
      </c>
      <c r="O35294" s="1" t="s">
        <v>20951</v>
      </c>
      <c r="P35294" s="1" t="s">
        <v>1142</v>
      </c>
      <c r="Q35294" s="1" t="s">
        <v>33</v>
      </c>
      <c r="R35294" s="1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1</v>
      </c>
      <c r="F35295" s="1" t="s">
        <v>617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2">
        <v>44267</v>
      </c>
      <c r="N35295">
        <v>730175</v>
      </c>
      <c r="O35295" s="1" t="s">
        <v>20951</v>
      </c>
      <c r="P35295" s="1" t="s">
        <v>1538</v>
      </c>
      <c r="Q35295" s="1" t="s">
        <v>33</v>
      </c>
      <c r="R35295" s="1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89</v>
      </c>
      <c r="F35296" s="1" t="s">
        <v>617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2">
        <v>44419</v>
      </c>
      <c r="N35296">
        <v>779074</v>
      </c>
      <c r="O35296" s="1" t="s">
        <v>20951</v>
      </c>
      <c r="P35296" s="1" t="s">
        <v>1538</v>
      </c>
      <c r="Q35296" s="1" t="s">
        <v>33</v>
      </c>
      <c r="R35296" s="1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s="1" t="s">
        <v>85</v>
      </c>
      <c r="C35297" s="1" t="s">
        <v>25</v>
      </c>
      <c r="D35297" s="1" t="s">
        <v>120</v>
      </c>
      <c r="E35297" s="1" t="s">
        <v>2673</v>
      </c>
      <c r="F35297" s="1" t="s">
        <v>617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2">
        <v>44271</v>
      </c>
      <c r="N35297">
        <v>1254359</v>
      </c>
      <c r="O35297" s="1" t="s">
        <v>20951</v>
      </c>
      <c r="P35297" s="1" t="s">
        <v>1538</v>
      </c>
      <c r="Q35297" s="1" t="s">
        <v>33</v>
      </c>
      <c r="R35297" s="1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s="1" t="s">
        <v>195</v>
      </c>
      <c r="C35298" s="1" t="s">
        <v>25</v>
      </c>
      <c r="D35298" s="1" t="s">
        <v>26</v>
      </c>
      <c r="E35298" s="1" t="s">
        <v>1746</v>
      </c>
      <c r="F35298" s="1" t="s">
        <v>617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2">
        <v>44270</v>
      </c>
      <c r="N35298">
        <v>1061794</v>
      </c>
      <c r="O35298" s="1" t="s">
        <v>20951</v>
      </c>
      <c r="P35298" s="1" t="s">
        <v>618</v>
      </c>
      <c r="Q35298" s="1" t="s">
        <v>33</v>
      </c>
      <c r="R35298" s="1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0</v>
      </c>
      <c r="F35299" s="1" t="s">
        <v>617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2">
        <v>44392</v>
      </c>
      <c r="N35299">
        <v>1052537</v>
      </c>
      <c r="O35299" s="1" t="s">
        <v>20951</v>
      </c>
      <c r="P35299" s="1" t="s">
        <v>1387</v>
      </c>
      <c r="Q35299" s="1" t="s">
        <v>33</v>
      </c>
      <c r="R35299" s="1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s="1" t="s">
        <v>130</v>
      </c>
      <c r="C35300" s="1" t="s">
        <v>25</v>
      </c>
      <c r="D35300" s="1" t="s">
        <v>26</v>
      </c>
      <c r="E35300" s="1" t="s">
        <v>26591</v>
      </c>
      <c r="F35300" s="1" t="s">
        <v>617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2">
        <v>44392</v>
      </c>
      <c r="N35300">
        <v>862714</v>
      </c>
      <c r="O35300" s="1" t="s">
        <v>20951</v>
      </c>
      <c r="P35300" s="1" t="s">
        <v>618</v>
      </c>
      <c r="Q35300" s="1" t="s">
        <v>33</v>
      </c>
      <c r="R35300" s="1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4</v>
      </c>
      <c r="F35301" s="1" t="s">
        <v>617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2">
        <v>44573</v>
      </c>
      <c r="N35301">
        <v>748864</v>
      </c>
      <c r="O35301" s="1" t="s">
        <v>20951</v>
      </c>
      <c r="P35301" s="1" t="s">
        <v>1240</v>
      </c>
      <c r="Q35301" s="1" t="s">
        <v>33</v>
      </c>
      <c r="R35301" s="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2</v>
      </c>
      <c r="F35302" s="1" t="s">
        <v>617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2">
        <v>44392</v>
      </c>
      <c r="N35302">
        <v>913827</v>
      </c>
      <c r="O35302" s="1" t="s">
        <v>20951</v>
      </c>
      <c r="P35302" s="1" t="s">
        <v>618</v>
      </c>
      <c r="Q35302" s="1" t="s">
        <v>33</v>
      </c>
      <c r="R35302" s="1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s="1" t="s">
        <v>153</v>
      </c>
      <c r="C35303" s="1" t="s">
        <v>25</v>
      </c>
      <c r="D35303" s="1" t="s">
        <v>57</v>
      </c>
      <c r="E35303" s="1" t="s">
        <v>26593</v>
      </c>
      <c r="F35303" s="1" t="s">
        <v>617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2">
        <v>44420</v>
      </c>
      <c r="N35303">
        <v>966952</v>
      </c>
      <c r="O35303" s="1" t="s">
        <v>20951</v>
      </c>
      <c r="P35303" s="1" t="s">
        <v>4181</v>
      </c>
      <c r="Q35303" s="1" t="s">
        <v>33</v>
      </c>
      <c r="R35303" s="1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6</v>
      </c>
      <c r="F35304" s="1" t="s">
        <v>1256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2">
        <v>44545</v>
      </c>
      <c r="N35304">
        <v>782125</v>
      </c>
      <c r="O35304" s="1" t="s">
        <v>20951</v>
      </c>
      <c r="P35304" s="1" t="s">
        <v>5572</v>
      </c>
      <c r="Q35304" s="1" t="s">
        <v>33</v>
      </c>
      <c r="R35304" s="1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s="1" t="s">
        <v>130</v>
      </c>
      <c r="C35305" s="1" t="s">
        <v>25</v>
      </c>
      <c r="D35305" s="1" t="s">
        <v>57</v>
      </c>
      <c r="E35305" s="1" t="s">
        <v>18881</v>
      </c>
      <c r="F35305" s="1" t="s">
        <v>1256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2">
        <v>44302</v>
      </c>
      <c r="N35305">
        <v>860161</v>
      </c>
      <c r="O35305" s="1" t="s">
        <v>20951</v>
      </c>
      <c r="P35305" s="1" t="s">
        <v>3348</v>
      </c>
      <c r="Q35305" s="1" t="s">
        <v>33</v>
      </c>
      <c r="R35305" s="1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5</v>
      </c>
      <c r="F35306" s="1" t="s">
        <v>1256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2">
        <v>44482</v>
      </c>
      <c r="N35306">
        <v>758666</v>
      </c>
      <c r="O35306" s="1" t="s">
        <v>20951</v>
      </c>
      <c r="P35306" s="1" t="s">
        <v>1257</v>
      </c>
      <c r="Q35306" s="1" t="s">
        <v>33</v>
      </c>
      <c r="R35306" s="1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s="1" t="s">
        <v>91</v>
      </c>
      <c r="C35307" s="1" t="s">
        <v>25</v>
      </c>
      <c r="D35307" s="1" t="s">
        <v>77</v>
      </c>
      <c r="E35307" s="1" t="s">
        <v>4935</v>
      </c>
      <c r="F35307" s="1" t="s">
        <v>89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2">
        <v>44359</v>
      </c>
      <c r="N35307">
        <v>1237628</v>
      </c>
      <c r="O35307" s="1" t="s">
        <v>20951</v>
      </c>
      <c r="P35307" s="1" t="s">
        <v>903</v>
      </c>
      <c r="Q35307" s="1" t="s">
        <v>33</v>
      </c>
      <c r="R35307" s="1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s="1" t="s">
        <v>195</v>
      </c>
      <c r="C35308" s="1" t="s">
        <v>25</v>
      </c>
      <c r="D35308" s="1" t="s">
        <v>109</v>
      </c>
      <c r="E35308" s="1" t="s">
        <v>26594</v>
      </c>
      <c r="F35308" s="1" t="s">
        <v>89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2">
        <v>44240</v>
      </c>
      <c r="N35308">
        <v>1049860</v>
      </c>
      <c r="O35308" s="1" t="s">
        <v>20951</v>
      </c>
      <c r="P35308" s="1" t="s">
        <v>140</v>
      </c>
      <c r="Q35308" s="1" t="s">
        <v>33</v>
      </c>
      <c r="R35308" s="1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5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2">
        <v>44452</v>
      </c>
      <c r="N35309">
        <v>859925</v>
      </c>
      <c r="O35309" s="1" t="s">
        <v>20951</v>
      </c>
      <c r="P35309" s="1" t="s">
        <v>613</v>
      </c>
      <c r="Q35309" s="1" t="s">
        <v>33</v>
      </c>
      <c r="R35309" s="1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s="1" t="s">
        <v>132</v>
      </c>
      <c r="C35310" s="1" t="s">
        <v>25</v>
      </c>
      <c r="D35310" s="1" t="s">
        <v>126</v>
      </c>
      <c r="E35310" s="1" t="s">
        <v>15529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2">
        <v>44302</v>
      </c>
      <c r="N35310">
        <v>882339</v>
      </c>
      <c r="O35310" s="1" t="s">
        <v>20951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s="1" t="s">
        <v>195</v>
      </c>
      <c r="C35311" s="1" t="s">
        <v>25</v>
      </c>
      <c r="D35311" s="1" t="s">
        <v>52</v>
      </c>
      <c r="E35311" s="1" t="s">
        <v>2761</v>
      </c>
      <c r="F35311" s="1" t="s">
        <v>617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2">
        <v>44576</v>
      </c>
      <c r="N35311">
        <v>977154</v>
      </c>
      <c r="O35311" s="1" t="s">
        <v>20951</v>
      </c>
      <c r="P35311" s="1" t="s">
        <v>1240</v>
      </c>
      <c r="Q35311" s="1" t="s">
        <v>33</v>
      </c>
      <c r="R35311" s="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3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2">
        <v>44242</v>
      </c>
      <c r="N35312">
        <v>1041070</v>
      </c>
      <c r="O35312" s="1" t="s">
        <v>20951</v>
      </c>
      <c r="P35312" s="1" t="s">
        <v>613</v>
      </c>
      <c r="Q35312" s="1" t="s">
        <v>33</v>
      </c>
      <c r="R35312" s="1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596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2">
        <v>44243</v>
      </c>
      <c r="N35313">
        <v>953421</v>
      </c>
      <c r="O35313" s="1" t="s">
        <v>20951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s="1" t="s">
        <v>158</v>
      </c>
      <c r="C35314" s="1" t="s">
        <v>25</v>
      </c>
      <c r="D35314" s="1" t="s">
        <v>120</v>
      </c>
      <c r="E35314" s="1"/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2">
        <v>44242</v>
      </c>
      <c r="N35314">
        <v>1081343</v>
      </c>
      <c r="O35314" s="1" t="s">
        <v>20951</v>
      </c>
      <c r="P35314" s="1" t="s">
        <v>871</v>
      </c>
      <c r="Q35314" s="1" t="s">
        <v>33</v>
      </c>
      <c r="R35314" s="1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597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5</v>
      </c>
      <c r="L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2">
        <v>44363</v>
      </c>
      <c r="N35315">
        <v>1086704</v>
      </c>
      <c r="O35315" s="1" t="s">
        <v>20951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s="1" t="s">
        <v>107</v>
      </c>
      <c r="C35316" s="1" t="s">
        <v>25</v>
      </c>
      <c r="D35316" s="1" t="s">
        <v>52</v>
      </c>
      <c r="E35316" s="1" t="s">
        <v>26598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5</v>
      </c>
      <c r="L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2">
        <v>44363</v>
      </c>
      <c r="N35316">
        <v>995039</v>
      </c>
      <c r="O35316" s="1" t="s">
        <v>20951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7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5</v>
      </c>
      <c r="L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2">
        <v>44332</v>
      </c>
      <c r="N35317">
        <v>946397</v>
      </c>
      <c r="O35317" s="1" t="s">
        <v>20951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4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5</v>
      </c>
      <c r="L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2">
        <v>44363</v>
      </c>
      <c r="N35318">
        <v>1082063</v>
      </c>
      <c r="O35318" s="1" t="s">
        <v>20951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s="1" t="s">
        <v>332</v>
      </c>
      <c r="C35319" s="1" t="s">
        <v>25</v>
      </c>
      <c r="D35319" s="1" t="s">
        <v>120</v>
      </c>
      <c r="E35319" s="1" t="s">
        <v>26599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5</v>
      </c>
      <c r="L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2">
        <v>44363</v>
      </c>
      <c r="N35319">
        <v>1195199</v>
      </c>
      <c r="O35319" s="1" t="s">
        <v>20951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s="1" t="s">
        <v>809</v>
      </c>
      <c r="C35320" s="1" t="s">
        <v>25</v>
      </c>
      <c r="D35320" s="1" t="s">
        <v>52</v>
      </c>
      <c r="E35320" s="1" t="s">
        <v>26600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5</v>
      </c>
      <c r="L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2">
        <v>44363</v>
      </c>
      <c r="N35320">
        <v>1088780</v>
      </c>
      <c r="O35320" s="1" t="s">
        <v>20951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s="1" t="s">
        <v>167</v>
      </c>
      <c r="C35321" s="1" t="s">
        <v>25</v>
      </c>
      <c r="D35321" s="1" t="s">
        <v>52</v>
      </c>
      <c r="E35321" s="1" t="s">
        <v>202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5</v>
      </c>
      <c r="L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2">
        <v>44363</v>
      </c>
      <c r="N35321">
        <v>1074952</v>
      </c>
      <c r="O35321" s="1" t="s">
        <v>20951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s="1" t="s">
        <v>236</v>
      </c>
      <c r="C35322" s="1" t="s">
        <v>25</v>
      </c>
      <c r="D35322" s="1" t="s">
        <v>42</v>
      </c>
      <c r="E35322" s="1" t="s">
        <v>26601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5</v>
      </c>
      <c r="L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2">
        <v>44363</v>
      </c>
      <c r="N35322">
        <v>1055229</v>
      </c>
      <c r="O35322" s="1" t="s">
        <v>20951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4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5</v>
      </c>
      <c r="L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2">
        <v>44363</v>
      </c>
      <c r="N35323">
        <v>1271519</v>
      </c>
      <c r="O35323" s="1" t="s">
        <v>20951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s="1" t="s">
        <v>137</v>
      </c>
      <c r="C35324" s="1" t="s">
        <v>25</v>
      </c>
      <c r="D35324" s="1" t="s">
        <v>92</v>
      </c>
      <c r="E35324" s="1" t="s">
        <v>14789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5</v>
      </c>
      <c r="L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2">
        <v>44363</v>
      </c>
      <c r="N35324">
        <v>1051100</v>
      </c>
      <c r="O35324" s="1" t="s">
        <v>20951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s="1" t="s">
        <v>35</v>
      </c>
      <c r="C35325" s="1" t="s">
        <v>25</v>
      </c>
      <c r="D35325" s="1" t="s">
        <v>126</v>
      </c>
      <c r="E35325" s="1" t="s">
        <v>26602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5</v>
      </c>
      <c r="L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2">
        <v>44363</v>
      </c>
      <c r="N35325">
        <v>1029309</v>
      </c>
      <c r="O35325" s="1" t="s">
        <v>20951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3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5</v>
      </c>
      <c r="L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2">
        <v>44363</v>
      </c>
      <c r="N35326">
        <v>1075632</v>
      </c>
      <c r="O35326" s="1" t="s">
        <v>20951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s="1" t="s">
        <v>158</v>
      </c>
      <c r="C35327" s="1" t="s">
        <v>25</v>
      </c>
      <c r="D35327" s="1" t="s">
        <v>52</v>
      </c>
      <c r="E35327" s="1" t="s">
        <v>26604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5</v>
      </c>
      <c r="L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2">
        <v>44363</v>
      </c>
      <c r="N35327">
        <v>1047625</v>
      </c>
      <c r="O35327" s="1" t="s">
        <v>20951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5</v>
      </c>
      <c r="F35328" s="1" t="s">
        <v>89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5</v>
      </c>
      <c r="L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2">
        <v>44363</v>
      </c>
      <c r="N35328">
        <v>1189462</v>
      </c>
      <c r="O35328" s="1" t="s">
        <v>20951</v>
      </c>
      <c r="P35328" s="1" t="s">
        <v>111</v>
      </c>
      <c r="Q35328" s="1" t="s">
        <v>33</v>
      </c>
      <c r="R35328" s="1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s="1" t="s">
        <v>124</v>
      </c>
      <c r="C35329" s="1" t="s">
        <v>25</v>
      </c>
      <c r="D35329" s="1" t="s">
        <v>52</v>
      </c>
      <c r="E35329" s="1" t="s">
        <v>12624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5</v>
      </c>
      <c r="L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2">
        <v>44363</v>
      </c>
      <c r="N35329">
        <v>1250595</v>
      </c>
      <c r="O35329" s="1" t="s">
        <v>20951</v>
      </c>
      <c r="P35329" s="1" t="s">
        <v>871</v>
      </c>
      <c r="Q35329" s="1" t="s">
        <v>33</v>
      </c>
      <c r="R35329" s="1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06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5</v>
      </c>
      <c r="L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2">
        <v>44363</v>
      </c>
      <c r="N35330">
        <v>1007624</v>
      </c>
      <c r="O35330" s="1" t="s">
        <v>20951</v>
      </c>
      <c r="P35330" s="1" t="s">
        <v>1142</v>
      </c>
      <c r="Q35330" s="1" t="s">
        <v>33</v>
      </c>
      <c r="R35330" s="1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07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5</v>
      </c>
      <c r="L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2">
        <v>44363</v>
      </c>
      <c r="N35331">
        <v>1032474</v>
      </c>
      <c r="O35331" s="1" t="s">
        <v>20951</v>
      </c>
      <c r="P35331" s="1" t="s">
        <v>613</v>
      </c>
      <c r="Q35331" s="1" t="s">
        <v>33</v>
      </c>
      <c r="R35331" s="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s="1" t="s">
        <v>24</v>
      </c>
      <c r="C35332" s="1" t="s">
        <v>25</v>
      </c>
      <c r="D35332" s="1" t="s">
        <v>120</v>
      </c>
      <c r="E35332" s="1" t="s">
        <v>26608</v>
      </c>
      <c r="F35332" s="1" t="s">
        <v>617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5</v>
      </c>
      <c r="L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2">
        <v>44363</v>
      </c>
      <c r="N35332">
        <v>1212928</v>
      </c>
      <c r="O35332" s="1" t="s">
        <v>20951</v>
      </c>
      <c r="P35332" s="1" t="s">
        <v>618</v>
      </c>
      <c r="Q35332" s="1" t="s">
        <v>33</v>
      </c>
      <c r="R35332" s="1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s="1" t="s">
        <v>296</v>
      </c>
      <c r="C35333" s="1" t="s">
        <v>25</v>
      </c>
      <c r="D35333" s="1" t="s">
        <v>57</v>
      </c>
      <c r="E35333" s="1" t="s">
        <v>26609</v>
      </c>
      <c r="F35333" s="1" t="s">
        <v>89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5</v>
      </c>
      <c r="L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2">
        <v>44363</v>
      </c>
      <c r="N35333">
        <v>969696</v>
      </c>
      <c r="O35333" s="1" t="s">
        <v>20951</v>
      </c>
      <c r="P35333" s="1" t="s">
        <v>903</v>
      </c>
      <c r="Q35333" s="1" t="s">
        <v>33</v>
      </c>
      <c r="R35333" s="1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s="1" t="s">
        <v>69</v>
      </c>
      <c r="C35334" s="1" t="s">
        <v>25</v>
      </c>
      <c r="D35334" s="1" t="s">
        <v>126</v>
      </c>
      <c r="E35334" s="1" t="s">
        <v>26610</v>
      </c>
      <c r="F35334" s="1" t="s">
        <v>89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5</v>
      </c>
      <c r="L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2">
        <v>44363</v>
      </c>
      <c r="N35334">
        <v>1098410</v>
      </c>
      <c r="O35334" s="1" t="s">
        <v>20951</v>
      </c>
      <c r="P35334" s="1" t="s">
        <v>140</v>
      </c>
      <c r="Q35334" s="1" t="s">
        <v>33</v>
      </c>
      <c r="R35334" s="1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s="1" t="s">
        <v>85</v>
      </c>
      <c r="C35335" s="1" t="s">
        <v>25</v>
      </c>
      <c r="D35335" s="1" t="s">
        <v>109</v>
      </c>
      <c r="E35335" s="1" t="s">
        <v>26611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5</v>
      </c>
      <c r="L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2">
        <v>44363</v>
      </c>
      <c r="N35335">
        <v>1036700</v>
      </c>
      <c r="O35335" s="1" t="s">
        <v>20951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2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5</v>
      </c>
      <c r="L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2">
        <v>44363</v>
      </c>
      <c r="N35336">
        <v>1106736</v>
      </c>
      <c r="O35336" s="1" t="s">
        <v>20951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4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5</v>
      </c>
      <c r="L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2">
        <v>44363</v>
      </c>
      <c r="N35337">
        <v>959692</v>
      </c>
      <c r="O35337" s="1" t="s">
        <v>20951</v>
      </c>
      <c r="P35337" s="1" t="s">
        <v>160</v>
      </c>
      <c r="Q35337" s="1" t="s">
        <v>33</v>
      </c>
      <c r="R35337" s="1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3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5</v>
      </c>
      <c r="L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2">
        <v>44363</v>
      </c>
      <c r="N35338">
        <v>1064934</v>
      </c>
      <c r="O35338" s="1" t="s">
        <v>20951</v>
      </c>
      <c r="P35338" s="1" t="s">
        <v>160</v>
      </c>
      <c r="Q35338" s="1" t="s">
        <v>33</v>
      </c>
      <c r="R35338" s="1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4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5</v>
      </c>
      <c r="L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2">
        <v>44363</v>
      </c>
      <c r="N35339">
        <v>972070</v>
      </c>
      <c r="O35339" s="1" t="s">
        <v>20951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s="1" t="s">
        <v>51</v>
      </c>
      <c r="C35340" s="1" t="s">
        <v>25</v>
      </c>
      <c r="D35340" s="1" t="s">
        <v>126</v>
      </c>
      <c r="E35340" s="1" t="s">
        <v>26615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5</v>
      </c>
      <c r="L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2">
        <v>44363</v>
      </c>
      <c r="N35340">
        <v>948846</v>
      </c>
      <c r="O35340" s="1" t="s">
        <v>20951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s="1" t="s">
        <v>85</v>
      </c>
      <c r="C35341" s="1" t="s">
        <v>25</v>
      </c>
      <c r="D35341" s="1" t="s">
        <v>126</v>
      </c>
      <c r="E35341" s="1" t="s">
        <v>26616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5</v>
      </c>
      <c r="L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2">
        <v>44332</v>
      </c>
      <c r="N35341">
        <v>1251375</v>
      </c>
      <c r="O35341" s="1" t="s">
        <v>20951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s="1" t="s">
        <v>85</v>
      </c>
      <c r="C35342" s="1" t="s">
        <v>25</v>
      </c>
      <c r="D35342" s="1" t="s">
        <v>126</v>
      </c>
      <c r="E35342" s="1" t="s">
        <v>26617</v>
      </c>
      <c r="F35342" s="1" t="s">
        <v>89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5</v>
      </c>
      <c r="L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2">
        <v>44363</v>
      </c>
      <c r="N35342">
        <v>1192168</v>
      </c>
      <c r="O35342" s="1" t="s">
        <v>20951</v>
      </c>
      <c r="P35342" s="1" t="s">
        <v>140</v>
      </c>
      <c r="Q35342" s="1" t="s">
        <v>33</v>
      </c>
      <c r="R35342" s="1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s="1" t="s">
        <v>130</v>
      </c>
      <c r="C35343" s="1" t="s">
        <v>25</v>
      </c>
      <c r="D35343" s="1" t="s">
        <v>42</v>
      </c>
      <c r="E35343" s="1" t="s">
        <v>6670</v>
      </c>
      <c r="F35343" s="1" t="s">
        <v>89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5</v>
      </c>
      <c r="L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2">
        <v>44363</v>
      </c>
      <c r="N35343">
        <v>1012908</v>
      </c>
      <c r="O35343" s="1" t="s">
        <v>20951</v>
      </c>
      <c r="P35343" s="1" t="s">
        <v>140</v>
      </c>
      <c r="Q35343" s="1" t="s">
        <v>33</v>
      </c>
      <c r="R35343" s="1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s="1" t="s">
        <v>24</v>
      </c>
      <c r="C35344" s="1" t="s">
        <v>25</v>
      </c>
      <c r="D35344" s="1" t="s">
        <v>126</v>
      </c>
      <c r="E35344" s="1" t="s">
        <v>8967</v>
      </c>
      <c r="F35344" s="1" t="s">
        <v>89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5</v>
      </c>
      <c r="L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2">
        <v>44363</v>
      </c>
      <c r="N35344">
        <v>981469</v>
      </c>
      <c r="O35344" s="1" t="s">
        <v>20951</v>
      </c>
      <c r="P35344" s="1" t="s">
        <v>374</v>
      </c>
      <c r="Q35344" s="1" t="s">
        <v>33</v>
      </c>
      <c r="R35344" s="1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18</v>
      </c>
      <c r="F35345" s="1" t="s">
        <v>89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5</v>
      </c>
      <c r="L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2">
        <v>44363</v>
      </c>
      <c r="N35345">
        <v>1064485</v>
      </c>
      <c r="O35345" s="1" t="s">
        <v>20951</v>
      </c>
      <c r="P35345" s="1" t="s">
        <v>140</v>
      </c>
      <c r="Q35345" s="1" t="s">
        <v>33</v>
      </c>
      <c r="R35345" s="1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19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5</v>
      </c>
      <c r="L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2">
        <v>44363</v>
      </c>
      <c r="N35346">
        <v>1191970</v>
      </c>
      <c r="O35346" s="1" t="s">
        <v>20951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s="1" t="s">
        <v>97</v>
      </c>
      <c r="C35347" s="1" t="s">
        <v>25</v>
      </c>
      <c r="D35347" s="1" t="s">
        <v>52</v>
      </c>
      <c r="E35347" s="1" t="s">
        <v>13772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5</v>
      </c>
      <c r="L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2">
        <v>44363</v>
      </c>
      <c r="N35347">
        <v>1054612</v>
      </c>
      <c r="O35347" s="1" t="s">
        <v>20951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0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5</v>
      </c>
      <c r="L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2">
        <v>44363</v>
      </c>
      <c r="N35348">
        <v>1262315</v>
      </c>
      <c r="O35348" s="1" t="s">
        <v>20951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s="1" t="s">
        <v>85</v>
      </c>
      <c r="C35349" s="1" t="s">
        <v>25</v>
      </c>
      <c r="D35349" s="1" t="s">
        <v>92</v>
      </c>
      <c r="E35349" s="1" t="s">
        <v>26621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5</v>
      </c>
      <c r="L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2">
        <v>44363</v>
      </c>
      <c r="N35349">
        <v>1229633</v>
      </c>
      <c r="O35349" s="1" t="s">
        <v>20951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2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5</v>
      </c>
      <c r="L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2">
        <v>44363</v>
      </c>
      <c r="N35350">
        <v>1091463</v>
      </c>
      <c r="O35350" s="1" t="s">
        <v>20951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3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5</v>
      </c>
      <c r="L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2">
        <v>44363</v>
      </c>
      <c r="N35351">
        <v>1233131</v>
      </c>
      <c r="O35351" s="1" t="s">
        <v>20951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4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5</v>
      </c>
      <c r="L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2">
        <v>44363</v>
      </c>
      <c r="N35352">
        <v>1229160</v>
      </c>
      <c r="O35352" s="1" t="s">
        <v>20951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4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5</v>
      </c>
      <c r="L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2">
        <v>44363</v>
      </c>
      <c r="N35353">
        <v>1235076</v>
      </c>
      <c r="O35353" s="1" t="s">
        <v>20951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5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5</v>
      </c>
      <c r="L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2">
        <v>44363</v>
      </c>
      <c r="N35354">
        <v>1105821</v>
      </c>
      <c r="O35354" s="1" t="s">
        <v>20951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s="1" t="s">
        <v>189</v>
      </c>
      <c r="C35355" s="1" t="s">
        <v>25</v>
      </c>
      <c r="D35355" s="1" t="s">
        <v>120</v>
      </c>
      <c r="E35355" s="1" t="s">
        <v>26626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5</v>
      </c>
      <c r="L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2">
        <v>44363</v>
      </c>
      <c r="N35355">
        <v>1264430</v>
      </c>
      <c r="O35355" s="1" t="s">
        <v>20951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s="1" t="s">
        <v>195</v>
      </c>
      <c r="C35356" s="1" t="s">
        <v>25</v>
      </c>
      <c r="D35356" s="1" t="s">
        <v>52</v>
      </c>
      <c r="E35356" s="1" t="s">
        <v>830</v>
      </c>
      <c r="F35356" s="1" t="s">
        <v>89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5</v>
      </c>
      <c r="L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2">
        <v>44363</v>
      </c>
      <c r="N35356">
        <v>1090906</v>
      </c>
      <c r="O35356" s="1" t="s">
        <v>20951</v>
      </c>
      <c r="P35356" s="1" t="s">
        <v>903</v>
      </c>
      <c r="Q35356" s="1" t="s">
        <v>33</v>
      </c>
      <c r="R35356" s="1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s="1" t="s">
        <v>236</v>
      </c>
      <c r="C35357" s="1" t="s">
        <v>25</v>
      </c>
      <c r="D35357" s="1" t="s">
        <v>126</v>
      </c>
      <c r="E35357" s="1" t="s">
        <v>1755</v>
      </c>
      <c r="F35357" s="1" t="s">
        <v>89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5</v>
      </c>
      <c r="L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2">
        <v>44363</v>
      </c>
      <c r="N35357">
        <v>1076639</v>
      </c>
      <c r="O35357" s="1" t="s">
        <v>20951</v>
      </c>
      <c r="P35357" s="1" t="s">
        <v>140</v>
      </c>
      <c r="Q35357" s="1" t="s">
        <v>33</v>
      </c>
      <c r="R35357" s="1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s="1" t="s">
        <v>144</v>
      </c>
      <c r="C35358" s="1" t="s">
        <v>25</v>
      </c>
      <c r="D35358" s="1" t="s">
        <v>52</v>
      </c>
      <c r="E35358" s="1" t="s">
        <v>26627</v>
      </c>
      <c r="F35358" s="1" t="s">
        <v>89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5</v>
      </c>
      <c r="L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2">
        <v>44363</v>
      </c>
      <c r="N35358">
        <v>1203339</v>
      </c>
      <c r="O35358" s="1" t="s">
        <v>20951</v>
      </c>
      <c r="P35358" s="1" t="s">
        <v>111</v>
      </c>
      <c r="Q35358" s="1" t="s">
        <v>33</v>
      </c>
      <c r="R35358" s="1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7</v>
      </c>
      <c r="F35359" s="1" t="s">
        <v>89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5</v>
      </c>
      <c r="L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2">
        <v>44363</v>
      </c>
      <c r="N35359">
        <v>1233840</v>
      </c>
      <c r="O35359" s="1" t="s">
        <v>20951</v>
      </c>
      <c r="P35359" s="1" t="s">
        <v>374</v>
      </c>
      <c r="Q35359" s="1" t="s">
        <v>33</v>
      </c>
      <c r="R35359" s="1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28</v>
      </c>
      <c r="F35360" s="1" t="s">
        <v>89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5</v>
      </c>
      <c r="L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2">
        <v>44363</v>
      </c>
      <c r="N35360">
        <v>1109729</v>
      </c>
      <c r="O35360" s="1" t="s">
        <v>20951</v>
      </c>
      <c r="P35360" s="1" t="s">
        <v>140</v>
      </c>
      <c r="Q35360" s="1" t="s">
        <v>33</v>
      </c>
      <c r="R35360" s="1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s="1" t="s">
        <v>91</v>
      </c>
      <c r="C35361" s="1" t="s">
        <v>25</v>
      </c>
      <c r="D35361" s="1" t="s">
        <v>120</v>
      </c>
      <c r="E35361" s="1"/>
      <c r="F35361" s="1" t="s">
        <v>89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5</v>
      </c>
      <c r="L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2">
        <v>44363</v>
      </c>
      <c r="N35361">
        <v>1216871</v>
      </c>
      <c r="O35361" s="1" t="s">
        <v>20951</v>
      </c>
      <c r="P35361" s="1" t="s">
        <v>903</v>
      </c>
      <c r="Q35361" s="1" t="s">
        <v>33</v>
      </c>
      <c r="R35361" s="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s="1" t="s">
        <v>66</v>
      </c>
      <c r="C35362" s="1" t="s">
        <v>25</v>
      </c>
      <c r="D35362" s="1" t="s">
        <v>120</v>
      </c>
      <c r="E35362" s="1" t="s">
        <v>26629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5</v>
      </c>
      <c r="L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2">
        <v>44363</v>
      </c>
      <c r="N35362">
        <v>1239475</v>
      </c>
      <c r="O35362" s="1" t="s">
        <v>20951</v>
      </c>
      <c r="P35362" s="1" t="s">
        <v>892</v>
      </c>
      <c r="Q35362" s="1" t="s">
        <v>33</v>
      </c>
      <c r="R35362" s="1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s="1" t="s">
        <v>130</v>
      </c>
      <c r="C35363" s="1" t="s">
        <v>25</v>
      </c>
      <c r="D35363" s="1" t="s">
        <v>52</v>
      </c>
      <c r="E35363" s="1" t="s">
        <v>26630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5</v>
      </c>
      <c r="L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2">
        <v>44363</v>
      </c>
      <c r="N35363">
        <v>1194335</v>
      </c>
      <c r="O35363" s="1" t="s">
        <v>20951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s="1" t="s">
        <v>137</v>
      </c>
      <c r="C35364" s="1" t="s">
        <v>25</v>
      </c>
      <c r="D35364" s="1" t="s">
        <v>120</v>
      </c>
      <c r="E35364" s="1" t="s">
        <v>26631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5</v>
      </c>
      <c r="L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2">
        <v>44363</v>
      </c>
      <c r="N35364">
        <v>1022256</v>
      </c>
      <c r="O35364" s="1" t="s">
        <v>20951</v>
      </c>
      <c r="P35364" s="1" t="s">
        <v>613</v>
      </c>
      <c r="Q35364" s="1" t="s">
        <v>33</v>
      </c>
      <c r="R35364" s="1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s="1" t="s">
        <v>119</v>
      </c>
      <c r="C35365" s="1" t="s">
        <v>25</v>
      </c>
      <c r="D35365" s="1" t="s">
        <v>57</v>
      </c>
      <c r="E35365" s="1" t="s">
        <v>26632</v>
      </c>
      <c r="F35365" s="1" t="s">
        <v>617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5</v>
      </c>
      <c r="L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2">
        <v>44363</v>
      </c>
      <c r="N35365">
        <v>1055287</v>
      </c>
      <c r="O35365" s="1" t="s">
        <v>20951</v>
      </c>
      <c r="P35365" s="1" t="s">
        <v>1240</v>
      </c>
      <c r="Q35365" s="1" t="s">
        <v>33</v>
      </c>
      <c r="R35365" s="1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s="1" t="s">
        <v>340</v>
      </c>
      <c r="C35366" s="1" t="s">
        <v>25</v>
      </c>
      <c r="D35366" s="1" t="s">
        <v>57</v>
      </c>
      <c r="E35366" s="1" t="s">
        <v>26633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5</v>
      </c>
      <c r="L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2">
        <v>44363</v>
      </c>
      <c r="N35366">
        <v>1066170</v>
      </c>
      <c r="O35366" s="1" t="s">
        <v>20951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s="1" t="s">
        <v>130</v>
      </c>
      <c r="C35367" s="1" t="s">
        <v>25</v>
      </c>
      <c r="D35367" s="1" t="s">
        <v>109</v>
      </c>
      <c r="E35367" s="1" t="s">
        <v>26634</v>
      </c>
      <c r="F35367" s="1" t="s">
        <v>89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5</v>
      </c>
      <c r="L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2">
        <v>44363</v>
      </c>
      <c r="N35367">
        <v>1069939</v>
      </c>
      <c r="O35367" s="1" t="s">
        <v>20951</v>
      </c>
      <c r="P35367" s="1" t="s">
        <v>111</v>
      </c>
      <c r="Q35367" s="1" t="s">
        <v>33</v>
      </c>
      <c r="R35367" s="1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5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5</v>
      </c>
      <c r="L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2">
        <v>44363</v>
      </c>
      <c r="N35368">
        <v>1223452</v>
      </c>
      <c r="O35368" s="1" t="s">
        <v>20951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36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5</v>
      </c>
      <c r="L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2">
        <v>44363</v>
      </c>
      <c r="N35369">
        <v>1083035</v>
      </c>
      <c r="O35369" s="1" t="s">
        <v>20951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s="1" t="s">
        <v>85</v>
      </c>
      <c r="C35370" s="1" t="s">
        <v>25</v>
      </c>
      <c r="D35370" s="1" t="s">
        <v>109</v>
      </c>
      <c r="E35370" s="1" t="s">
        <v>4600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5</v>
      </c>
      <c r="L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2">
        <v>44363</v>
      </c>
      <c r="N35370">
        <v>1242686</v>
      </c>
      <c r="O35370" s="1" t="s">
        <v>20951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s="1" t="s">
        <v>132</v>
      </c>
      <c r="C35371" s="1" t="s">
        <v>25</v>
      </c>
      <c r="D35371" s="1" t="s">
        <v>57</v>
      </c>
      <c r="E35371" s="1" t="s">
        <v>26637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5</v>
      </c>
      <c r="L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2">
        <v>44363</v>
      </c>
      <c r="N35371">
        <v>1040389</v>
      </c>
      <c r="O35371" s="1" t="s">
        <v>20951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s="1" t="s">
        <v>51</v>
      </c>
      <c r="C35372" s="1" t="s">
        <v>25</v>
      </c>
      <c r="D35372" s="1" t="s">
        <v>92</v>
      </c>
      <c r="E35372" s="1" t="s">
        <v>1755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5</v>
      </c>
      <c r="L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2">
        <v>44363</v>
      </c>
      <c r="N35372">
        <v>1029283</v>
      </c>
      <c r="O35372" s="1" t="s">
        <v>20951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38</v>
      </c>
      <c r="F35373" s="1" t="s">
        <v>89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5</v>
      </c>
      <c r="L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2">
        <v>44363</v>
      </c>
      <c r="N35373">
        <v>1038914</v>
      </c>
      <c r="O35373" s="1" t="s">
        <v>20951</v>
      </c>
      <c r="P35373" s="1" t="s">
        <v>140</v>
      </c>
      <c r="Q35373" s="1" t="s">
        <v>33</v>
      </c>
      <c r="R35373" s="1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39</v>
      </c>
      <c r="F35374" s="1" t="s">
        <v>89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5</v>
      </c>
      <c r="L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2">
        <v>44363</v>
      </c>
      <c r="N35374">
        <v>1040246</v>
      </c>
      <c r="O35374" s="1" t="s">
        <v>20951</v>
      </c>
      <c r="P35374" s="1" t="s">
        <v>111</v>
      </c>
      <c r="Q35374" s="1" t="s">
        <v>33</v>
      </c>
      <c r="R35374" s="1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0</v>
      </c>
      <c r="F35375" s="1" t="s">
        <v>89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5</v>
      </c>
      <c r="L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2">
        <v>44363</v>
      </c>
      <c r="N35375">
        <v>975225</v>
      </c>
      <c r="O35375" s="1" t="s">
        <v>20951</v>
      </c>
      <c r="P35375" s="1" t="s">
        <v>374</v>
      </c>
      <c r="Q35375" s="1" t="s">
        <v>33</v>
      </c>
      <c r="R35375" s="1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1</v>
      </c>
      <c r="F35376" s="1" t="s">
        <v>89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5</v>
      </c>
      <c r="L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2">
        <v>44363</v>
      </c>
      <c r="N35376">
        <v>1035522</v>
      </c>
      <c r="O35376" s="1" t="s">
        <v>20951</v>
      </c>
      <c r="P35376" s="1" t="s">
        <v>140</v>
      </c>
      <c r="Q35376" s="1" t="s">
        <v>33</v>
      </c>
      <c r="R35376" s="1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s="1" t="s">
        <v>132</v>
      </c>
      <c r="C35377" s="1" t="s">
        <v>25</v>
      </c>
      <c r="D35377" s="1" t="s">
        <v>120</v>
      </c>
      <c r="E35377" s="1" t="s">
        <v>26642</v>
      </c>
      <c r="F35377" s="1" t="s">
        <v>89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5</v>
      </c>
      <c r="L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2">
        <v>44363</v>
      </c>
      <c r="N35377">
        <v>945415</v>
      </c>
      <c r="O35377" s="1" t="s">
        <v>20951</v>
      </c>
      <c r="P35377" s="1" t="s">
        <v>903</v>
      </c>
      <c r="Q35377" s="1" t="s">
        <v>33</v>
      </c>
      <c r="R35377" s="1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3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5</v>
      </c>
      <c r="L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2">
        <v>44363</v>
      </c>
      <c r="N35378">
        <v>1053861</v>
      </c>
      <c r="O35378" s="1" t="s">
        <v>20951</v>
      </c>
      <c r="P35378" s="1" t="s">
        <v>892</v>
      </c>
      <c r="Q35378" s="1" t="s">
        <v>33</v>
      </c>
      <c r="R35378" s="1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s="1" t="s">
        <v>51</v>
      </c>
      <c r="C35379" s="1" t="s">
        <v>25</v>
      </c>
      <c r="D35379" s="1" t="s">
        <v>109</v>
      </c>
      <c r="E35379" s="1" t="s">
        <v>26644</v>
      </c>
      <c r="F35379" s="1" t="s">
        <v>617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5</v>
      </c>
      <c r="L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2">
        <v>44363</v>
      </c>
      <c r="N35379">
        <v>1068974</v>
      </c>
      <c r="O35379" s="1" t="s">
        <v>20951</v>
      </c>
      <c r="P35379" s="1" t="s">
        <v>618</v>
      </c>
      <c r="Q35379" s="1" t="s">
        <v>33</v>
      </c>
      <c r="R35379" s="1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s="1" t="s">
        <v>167</v>
      </c>
      <c r="C35380" s="1" t="s">
        <v>25</v>
      </c>
      <c r="D35380" s="1" t="s">
        <v>82</v>
      </c>
      <c r="E35380" s="1" t="s">
        <v>26645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5</v>
      </c>
      <c r="L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2">
        <v>44363</v>
      </c>
      <c r="N35380">
        <v>1189185</v>
      </c>
      <c r="O35380" s="1" t="s">
        <v>20951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s="1" t="s">
        <v>130</v>
      </c>
      <c r="C35381" s="1" t="s">
        <v>25</v>
      </c>
      <c r="D35381" s="1" t="s">
        <v>77</v>
      </c>
      <c r="E35381" s="1"/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5</v>
      </c>
      <c r="L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2">
        <v>44363</v>
      </c>
      <c r="N35381">
        <v>1039308</v>
      </c>
      <c r="O35381" s="1" t="s">
        <v>20951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s="1" t="s">
        <v>97</v>
      </c>
      <c r="C35382" s="1" t="s">
        <v>25</v>
      </c>
      <c r="D35382" s="1" t="s">
        <v>77</v>
      </c>
      <c r="E35382" s="1" t="s">
        <v>26646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5</v>
      </c>
      <c r="L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2">
        <v>44363</v>
      </c>
      <c r="N35382">
        <v>1077716</v>
      </c>
      <c r="O35382" s="1" t="s">
        <v>20951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s="1" t="s">
        <v>132</v>
      </c>
      <c r="C35383" s="1" t="s">
        <v>25</v>
      </c>
      <c r="D35383" s="1" t="s">
        <v>92</v>
      </c>
      <c r="E35383" s="1" t="s">
        <v>26647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5</v>
      </c>
      <c r="L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2">
        <v>44363</v>
      </c>
      <c r="N35383">
        <v>1201533</v>
      </c>
      <c r="O35383" s="1" t="s">
        <v>20951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s="1" t="s">
        <v>158</v>
      </c>
      <c r="C35384" s="1" t="s">
        <v>25</v>
      </c>
      <c r="D35384" s="1" t="s">
        <v>120</v>
      </c>
      <c r="E35384" s="1"/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5</v>
      </c>
      <c r="L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2">
        <v>44363</v>
      </c>
      <c r="N35384">
        <v>1187971</v>
      </c>
      <c r="O35384" s="1" t="s">
        <v>20951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s="1" t="s">
        <v>66</v>
      </c>
      <c r="C35385" s="1" t="s">
        <v>25</v>
      </c>
      <c r="D35385" s="1" t="s">
        <v>126</v>
      </c>
      <c r="E35385" s="1" t="s">
        <v>26648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5</v>
      </c>
      <c r="L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2">
        <v>44363</v>
      </c>
      <c r="N35385">
        <v>1100193</v>
      </c>
      <c r="O35385" s="1" t="s">
        <v>20951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49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5</v>
      </c>
      <c r="L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2">
        <v>44363</v>
      </c>
      <c r="N35386">
        <v>1286072</v>
      </c>
      <c r="O35386" s="1" t="s">
        <v>20951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0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5</v>
      </c>
      <c r="L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2">
        <v>44363</v>
      </c>
      <c r="N35387">
        <v>1103059</v>
      </c>
      <c r="O35387" s="1" t="s">
        <v>20951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s="1" t="s">
        <v>128</v>
      </c>
      <c r="C35388" s="1" t="s">
        <v>25</v>
      </c>
      <c r="D35388" s="1" t="s">
        <v>77</v>
      </c>
      <c r="E35388" s="1" t="s">
        <v>26651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5</v>
      </c>
      <c r="L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2">
        <v>44363</v>
      </c>
      <c r="N35388">
        <v>1195729</v>
      </c>
      <c r="O35388" s="1" t="s">
        <v>20951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s="1" t="s">
        <v>130</v>
      </c>
      <c r="C35389" s="1" t="s">
        <v>25</v>
      </c>
      <c r="D35389" s="1" t="s">
        <v>77</v>
      </c>
      <c r="E35389" s="1" t="s">
        <v>17491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5</v>
      </c>
      <c r="L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2">
        <v>44363</v>
      </c>
      <c r="N35389">
        <v>1047858</v>
      </c>
      <c r="O35389" s="1" t="s">
        <v>20951</v>
      </c>
      <c r="P35389" s="1" t="s">
        <v>160</v>
      </c>
      <c r="Q35389" s="1" t="s">
        <v>33</v>
      </c>
      <c r="R35389" s="1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s="1" t="s">
        <v>195</v>
      </c>
      <c r="C35390" s="1" t="s">
        <v>25</v>
      </c>
      <c r="D35390" s="1" t="s">
        <v>52</v>
      </c>
      <c r="E35390" s="1"/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5</v>
      </c>
      <c r="L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2">
        <v>44363</v>
      </c>
      <c r="N35390">
        <v>1097771</v>
      </c>
      <c r="O35390" s="1" t="s">
        <v>20951</v>
      </c>
      <c r="P35390" s="1" t="s">
        <v>160</v>
      </c>
      <c r="Q35390" s="1" t="s">
        <v>33</v>
      </c>
      <c r="R35390" s="1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s="1" t="s">
        <v>148</v>
      </c>
      <c r="C35391" s="1" t="s">
        <v>25</v>
      </c>
      <c r="D35391" s="1" t="s">
        <v>52</v>
      </c>
      <c r="E35391" s="1" t="s">
        <v>923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5</v>
      </c>
      <c r="L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2">
        <v>44363</v>
      </c>
      <c r="N35391">
        <v>1099287</v>
      </c>
      <c r="O35391" s="1" t="s">
        <v>20951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2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5</v>
      </c>
      <c r="L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2">
        <v>44363</v>
      </c>
      <c r="N35392">
        <v>1062458</v>
      </c>
      <c r="O35392" s="1" t="s">
        <v>20951</v>
      </c>
      <c r="P35392" s="1" t="s">
        <v>160</v>
      </c>
      <c r="Q35392" s="1" t="s">
        <v>33</v>
      </c>
      <c r="R35392" s="1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s="1" t="s">
        <v>97</v>
      </c>
      <c r="C35393" s="1" t="s">
        <v>25</v>
      </c>
      <c r="D35393" s="1" t="s">
        <v>52</v>
      </c>
      <c r="E35393" s="1" t="s">
        <v>26653</v>
      </c>
      <c r="F35393" s="1" t="s">
        <v>89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5</v>
      </c>
      <c r="L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2">
        <v>44363</v>
      </c>
      <c r="N35393">
        <v>1202835</v>
      </c>
      <c r="O35393" s="1" t="s">
        <v>20951</v>
      </c>
      <c r="P35393" s="1" t="s">
        <v>903</v>
      </c>
      <c r="Q35393" s="1" t="s">
        <v>33</v>
      </c>
      <c r="R35393" s="1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s="1" t="s">
        <v>195</v>
      </c>
      <c r="C35394" s="1" t="s">
        <v>25</v>
      </c>
      <c r="D35394" s="1" t="s">
        <v>77</v>
      </c>
      <c r="E35394" s="1" t="s">
        <v>26654</v>
      </c>
      <c r="F35394" s="1" t="s">
        <v>89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5</v>
      </c>
      <c r="L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2">
        <v>44363</v>
      </c>
      <c r="N35394">
        <v>1272984</v>
      </c>
      <c r="O35394" s="1" t="s">
        <v>20951</v>
      </c>
      <c r="P35394" s="1" t="s">
        <v>903</v>
      </c>
      <c r="Q35394" s="1" t="s">
        <v>33</v>
      </c>
      <c r="R35394" s="1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s="1" t="s">
        <v>46</v>
      </c>
      <c r="C35395" s="1" t="s">
        <v>25</v>
      </c>
      <c r="D35395" s="1" t="s">
        <v>52</v>
      </c>
      <c r="E35395" s="1"/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5</v>
      </c>
      <c r="L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2">
        <v>44363</v>
      </c>
      <c r="N35395">
        <v>1224708</v>
      </c>
      <c r="O35395" s="1" t="s">
        <v>20951</v>
      </c>
      <c r="P35395" s="1" t="s">
        <v>1142</v>
      </c>
      <c r="Q35395" s="1" t="s">
        <v>33</v>
      </c>
      <c r="R35395" s="1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s="1" t="s">
        <v>132</v>
      </c>
      <c r="C35396" s="1" t="s">
        <v>25</v>
      </c>
      <c r="D35396" s="1" t="s">
        <v>92</v>
      </c>
      <c r="E35396" s="1" t="s">
        <v>26655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5</v>
      </c>
      <c r="L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2">
        <v>44363</v>
      </c>
      <c r="N35396">
        <v>1242126</v>
      </c>
      <c r="O35396" s="1" t="s">
        <v>20951</v>
      </c>
      <c r="P35396" s="1" t="s">
        <v>892</v>
      </c>
      <c r="Q35396" s="1" t="s">
        <v>33</v>
      </c>
      <c r="R35396" s="1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s="1" t="s">
        <v>195</v>
      </c>
      <c r="C35397" s="1" t="s">
        <v>25</v>
      </c>
      <c r="D35397" s="1" t="s">
        <v>109</v>
      </c>
      <c r="E35397" s="1" t="s">
        <v>26656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5</v>
      </c>
      <c r="L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2">
        <v>44363</v>
      </c>
      <c r="N35397">
        <v>1257244</v>
      </c>
      <c r="O35397" s="1" t="s">
        <v>20951</v>
      </c>
      <c r="P35397" s="1" t="s">
        <v>1142</v>
      </c>
      <c r="Q35397" s="1" t="s">
        <v>33</v>
      </c>
      <c r="R35397" s="1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57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5</v>
      </c>
      <c r="L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2">
        <v>44363</v>
      </c>
      <c r="N35398">
        <v>1258262</v>
      </c>
      <c r="O35398" s="1" t="s">
        <v>20951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s="1" t="s">
        <v>46</v>
      </c>
      <c r="C35399" s="1" t="s">
        <v>25</v>
      </c>
      <c r="D35399" s="1" t="s">
        <v>109</v>
      </c>
      <c r="E35399" s="1" t="s">
        <v>26658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5</v>
      </c>
      <c r="L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2">
        <v>44363</v>
      </c>
      <c r="N35399">
        <v>1195434</v>
      </c>
      <c r="O35399" s="1" t="s">
        <v>20951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s="1" t="s">
        <v>130</v>
      </c>
      <c r="C35400" s="1" t="s">
        <v>25</v>
      </c>
      <c r="D35400" s="1" t="s">
        <v>52</v>
      </c>
      <c r="E35400" s="1" t="s">
        <v>20834</v>
      </c>
      <c r="F35400" s="1" t="s">
        <v>617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5</v>
      </c>
      <c r="L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2">
        <v>44363</v>
      </c>
      <c r="N35400">
        <v>1254565</v>
      </c>
      <c r="O35400" s="1" t="s">
        <v>20951</v>
      </c>
      <c r="P35400" s="1" t="s">
        <v>1240</v>
      </c>
      <c r="Q35400" s="1" t="s">
        <v>33</v>
      </c>
      <c r="R35400" s="1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59</v>
      </c>
      <c r="F35401" s="1" t="s">
        <v>617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5</v>
      </c>
      <c r="L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2">
        <v>44363</v>
      </c>
      <c r="N35401">
        <v>1024359</v>
      </c>
      <c r="O35401" s="1" t="s">
        <v>20951</v>
      </c>
      <c r="P35401" s="1" t="s">
        <v>1240</v>
      </c>
      <c r="Q35401" s="1" t="s">
        <v>33</v>
      </c>
      <c r="R35401" s="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s="1" t="s">
        <v>137</v>
      </c>
      <c r="C35402" s="1" t="s">
        <v>25</v>
      </c>
      <c r="D35402" s="1" t="s">
        <v>52</v>
      </c>
      <c r="E35402" s="1" t="s">
        <v>26660</v>
      </c>
      <c r="F35402" s="1" t="s">
        <v>617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5</v>
      </c>
      <c r="L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2">
        <v>44363</v>
      </c>
      <c r="N35402">
        <v>982454</v>
      </c>
      <c r="O35402" s="1" t="s">
        <v>20951</v>
      </c>
      <c r="P35402" s="1" t="s">
        <v>1538</v>
      </c>
      <c r="Q35402" s="1" t="s">
        <v>33</v>
      </c>
      <c r="R35402" s="1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6</v>
      </c>
      <c r="F35403" s="1" t="s">
        <v>617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5</v>
      </c>
      <c r="L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2">
        <v>44363</v>
      </c>
      <c r="N35403">
        <v>990979</v>
      </c>
      <c r="O35403" s="1" t="s">
        <v>20951</v>
      </c>
      <c r="P35403" s="1" t="s">
        <v>1240</v>
      </c>
      <c r="Q35403" s="1" t="s">
        <v>33</v>
      </c>
      <c r="R35403" s="1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s="1" t="s">
        <v>193</v>
      </c>
      <c r="C35404" s="1" t="s">
        <v>25</v>
      </c>
      <c r="D35404" s="1" t="s">
        <v>92</v>
      </c>
      <c r="E35404" s="1"/>
      <c r="F35404" s="1" t="s">
        <v>1256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5</v>
      </c>
      <c r="L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2">
        <v>44363</v>
      </c>
      <c r="N35404">
        <v>982068</v>
      </c>
      <c r="O35404" s="1" t="s">
        <v>20951</v>
      </c>
      <c r="P35404" s="1" t="s">
        <v>5572</v>
      </c>
      <c r="Q35404" s="1" t="s">
        <v>33</v>
      </c>
      <c r="R35404" s="1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1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5</v>
      </c>
      <c r="L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2">
        <v>44363</v>
      </c>
      <c r="N35405">
        <v>957332</v>
      </c>
      <c r="O35405" s="1" t="s">
        <v>20951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s="1" t="s">
        <v>137</v>
      </c>
      <c r="C35406" s="1" t="s">
        <v>25</v>
      </c>
      <c r="D35406" s="1" t="s">
        <v>109</v>
      </c>
      <c r="E35406" s="1" t="s">
        <v>26662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5</v>
      </c>
      <c r="L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2">
        <v>44363</v>
      </c>
      <c r="N35406">
        <v>1099486</v>
      </c>
      <c r="O35406" s="1" t="s">
        <v>20951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s="1" t="s">
        <v>35</v>
      </c>
      <c r="C35407" s="1" t="s">
        <v>25</v>
      </c>
      <c r="D35407" s="1" t="s">
        <v>126</v>
      </c>
      <c r="E35407" s="1" t="s">
        <v>26663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5</v>
      </c>
      <c r="L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2">
        <v>44363</v>
      </c>
      <c r="N35407">
        <v>1212526</v>
      </c>
      <c r="O35407" s="1" t="s">
        <v>20951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4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5</v>
      </c>
      <c r="L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2">
        <v>44363</v>
      </c>
      <c r="N35408">
        <v>1094044</v>
      </c>
      <c r="O35408" s="1" t="s">
        <v>20951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7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5</v>
      </c>
      <c r="L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2">
        <v>44363</v>
      </c>
      <c r="N35409">
        <v>1006143</v>
      </c>
      <c r="O35409" s="1" t="s">
        <v>20951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5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5</v>
      </c>
      <c r="L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2">
        <v>44363</v>
      </c>
      <c r="N35410">
        <v>1233025</v>
      </c>
      <c r="O35410" s="1" t="s">
        <v>20951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s="1" t="s">
        <v>91</v>
      </c>
      <c r="C35411" s="1" t="s">
        <v>25</v>
      </c>
      <c r="D35411" s="1" t="s">
        <v>57</v>
      </c>
      <c r="E35411" s="1" t="s">
        <v>26666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5</v>
      </c>
      <c r="L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2">
        <v>44363</v>
      </c>
      <c r="N35411">
        <v>1091447</v>
      </c>
      <c r="O35411" s="1" t="s">
        <v>20951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4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5</v>
      </c>
      <c r="L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2">
        <v>44363</v>
      </c>
      <c r="N35412">
        <v>1209424</v>
      </c>
      <c r="O35412" s="1" t="s">
        <v>20951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67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5</v>
      </c>
      <c r="L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2">
        <v>44363</v>
      </c>
      <c r="N35413">
        <v>1033471</v>
      </c>
      <c r="O35413" s="1" t="s">
        <v>20951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s="1" t="s">
        <v>137</v>
      </c>
      <c r="C35414" s="1" t="s">
        <v>25</v>
      </c>
      <c r="D35414" s="1" t="s">
        <v>109</v>
      </c>
      <c r="E35414" s="1" t="s">
        <v>26668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5</v>
      </c>
      <c r="L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2">
        <v>44363</v>
      </c>
      <c r="N35414">
        <v>1258182</v>
      </c>
      <c r="O35414" s="1" t="s">
        <v>20951</v>
      </c>
      <c r="P35414" s="1" t="s">
        <v>160</v>
      </c>
      <c r="Q35414" s="1" t="s">
        <v>33</v>
      </c>
      <c r="R35414" s="1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s="1" t="s">
        <v>236</v>
      </c>
      <c r="C35415" s="1" t="s">
        <v>25</v>
      </c>
      <c r="D35415" s="1" t="s">
        <v>52</v>
      </c>
      <c r="E35415" s="1" t="s">
        <v>26669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5</v>
      </c>
      <c r="L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2">
        <v>44363</v>
      </c>
      <c r="N35415">
        <v>1016345</v>
      </c>
      <c r="O35415" s="1" t="s">
        <v>20951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s="1" t="s">
        <v>107</v>
      </c>
      <c r="C35416" s="1" t="s">
        <v>25</v>
      </c>
      <c r="D35416" s="1" t="s">
        <v>92</v>
      </c>
      <c r="E35416" s="1" t="s">
        <v>26670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5</v>
      </c>
      <c r="L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2">
        <v>44363</v>
      </c>
      <c r="N35416">
        <v>986782</v>
      </c>
      <c r="O35416" s="1" t="s">
        <v>20951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s="1" t="s">
        <v>144</v>
      </c>
      <c r="C35417" s="1" t="s">
        <v>25</v>
      </c>
      <c r="D35417" s="1" t="s">
        <v>26</v>
      </c>
      <c r="E35417" s="1" t="s">
        <v>9676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5</v>
      </c>
      <c r="L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2">
        <v>44363</v>
      </c>
      <c r="N35417">
        <v>1083913</v>
      </c>
      <c r="O35417" s="1" t="s">
        <v>20951</v>
      </c>
      <c r="P35417" s="1" t="s">
        <v>160</v>
      </c>
      <c r="Q35417" s="1" t="s">
        <v>33</v>
      </c>
      <c r="R35417" s="1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s="1" t="s">
        <v>144</v>
      </c>
      <c r="C35418" s="1" t="s">
        <v>25</v>
      </c>
      <c r="D35418" s="1" t="s">
        <v>57</v>
      </c>
      <c r="E35418" s="1" t="s">
        <v>26671</v>
      </c>
      <c r="F35418" s="1" t="s">
        <v>89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5</v>
      </c>
      <c r="L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2">
        <v>44363</v>
      </c>
      <c r="N35418">
        <v>1214298</v>
      </c>
      <c r="O35418" s="1" t="s">
        <v>20951</v>
      </c>
      <c r="P35418" s="1" t="s">
        <v>111</v>
      </c>
      <c r="Q35418" s="1" t="s">
        <v>33</v>
      </c>
      <c r="R35418" s="1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2</v>
      </c>
      <c r="F35419" s="1" t="s">
        <v>89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5</v>
      </c>
      <c r="L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2">
        <v>44363</v>
      </c>
      <c r="N35419">
        <v>976967</v>
      </c>
      <c r="O35419" s="1" t="s">
        <v>20951</v>
      </c>
      <c r="P35419" s="1" t="s">
        <v>140</v>
      </c>
      <c r="Q35419" s="1" t="s">
        <v>33</v>
      </c>
      <c r="R35419" s="1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69</v>
      </c>
      <c r="F35420" s="1" t="s">
        <v>89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5</v>
      </c>
      <c r="L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2">
        <v>44363</v>
      </c>
      <c r="N35420">
        <v>978446</v>
      </c>
      <c r="O35420" s="1" t="s">
        <v>20951</v>
      </c>
      <c r="P35420" s="1" t="s">
        <v>111</v>
      </c>
      <c r="Q35420" s="1" t="s">
        <v>33</v>
      </c>
      <c r="R35420" s="1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1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5</v>
      </c>
      <c r="L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2">
        <v>44363</v>
      </c>
      <c r="N35421">
        <v>1271701</v>
      </c>
      <c r="O35421" s="1" t="s">
        <v>20951</v>
      </c>
      <c r="P35421" s="1" t="s">
        <v>613</v>
      </c>
      <c r="Q35421" s="1" t="s">
        <v>33</v>
      </c>
      <c r="R35421" s="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3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5</v>
      </c>
      <c r="L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2">
        <v>44363</v>
      </c>
      <c r="N35422">
        <v>1028163</v>
      </c>
      <c r="O35422" s="1" t="s">
        <v>20951</v>
      </c>
      <c r="P35422" s="1" t="s">
        <v>892</v>
      </c>
      <c r="Q35422" s="1" t="s">
        <v>33</v>
      </c>
      <c r="R35422" s="1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1</v>
      </c>
      <c r="F35423" s="1" t="s">
        <v>617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5</v>
      </c>
      <c r="L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2">
        <v>44363</v>
      </c>
      <c r="N35423">
        <v>1270196</v>
      </c>
      <c r="O35423" s="1" t="s">
        <v>20951</v>
      </c>
      <c r="P35423" s="1" t="s">
        <v>1387</v>
      </c>
      <c r="Q35423" s="1" t="s">
        <v>33</v>
      </c>
      <c r="R35423" s="1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s="1" t="s">
        <v>195</v>
      </c>
      <c r="C35424" s="1" t="s">
        <v>25</v>
      </c>
      <c r="D35424" s="1" t="s">
        <v>26</v>
      </c>
      <c r="E35424" s="1" t="s">
        <v>26674</v>
      </c>
      <c r="F35424" s="1" t="s">
        <v>1256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5</v>
      </c>
      <c r="L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2">
        <v>44363</v>
      </c>
      <c r="N35424">
        <v>1036429</v>
      </c>
      <c r="O35424" s="1" t="s">
        <v>20951</v>
      </c>
      <c r="P35424" s="1" t="s">
        <v>1458</v>
      </c>
      <c r="Q35424" s="1" t="s">
        <v>33</v>
      </c>
      <c r="R35424" s="1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s="1" t="s">
        <v>124</v>
      </c>
      <c r="C35425" s="1" t="s">
        <v>25</v>
      </c>
      <c r="D35425" s="1" t="s">
        <v>57</v>
      </c>
      <c r="E35425" s="1" t="s">
        <v>26675</v>
      </c>
      <c r="F35425" s="1" t="s">
        <v>1256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5</v>
      </c>
      <c r="L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2">
        <v>44363</v>
      </c>
      <c r="N35425">
        <v>1067770</v>
      </c>
      <c r="O35425" s="1" t="s">
        <v>20951</v>
      </c>
      <c r="P35425" s="1" t="s">
        <v>1458</v>
      </c>
      <c r="Q35425" s="1" t="s">
        <v>33</v>
      </c>
      <c r="R35425" s="1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s="1" t="s">
        <v>35</v>
      </c>
      <c r="C35426" s="1" t="s">
        <v>25</v>
      </c>
      <c r="D35426" s="1" t="s">
        <v>109</v>
      </c>
      <c r="E35426" s="1" t="s">
        <v>26676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5</v>
      </c>
      <c r="L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2">
        <v>44332</v>
      </c>
      <c r="N35426">
        <v>1246231</v>
      </c>
      <c r="O35426" s="1" t="s">
        <v>20951</v>
      </c>
      <c r="P35426" s="1" t="s">
        <v>871</v>
      </c>
      <c r="Q35426" s="1" t="s">
        <v>33</v>
      </c>
      <c r="R35426" s="1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77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5</v>
      </c>
      <c r="L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2">
        <v>44363</v>
      </c>
      <c r="N35427">
        <v>1027977</v>
      </c>
      <c r="O35427" s="1" t="s">
        <v>20951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78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2">
        <v>44419</v>
      </c>
      <c r="N35428">
        <v>693083</v>
      </c>
      <c r="O35428" s="1" t="s">
        <v>26679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s="1" t="s">
        <v>104</v>
      </c>
      <c r="C35429" s="1" t="s">
        <v>25</v>
      </c>
      <c r="D35429" s="1" t="s">
        <v>57</v>
      </c>
      <c r="E35429" s="1"/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2">
        <v>44358</v>
      </c>
      <c r="N35429">
        <v>686169</v>
      </c>
      <c r="O35429" s="1" t="s">
        <v>26679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s="1" t="s">
        <v>88</v>
      </c>
      <c r="C35430" s="1" t="s">
        <v>25</v>
      </c>
      <c r="D35430" s="1" t="s">
        <v>82</v>
      </c>
      <c r="E35430" s="1"/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2">
        <v>44419</v>
      </c>
      <c r="N35430">
        <v>919673</v>
      </c>
      <c r="O35430" s="1" t="s">
        <v>26679</v>
      </c>
      <c r="P35430" s="1" t="s">
        <v>100</v>
      </c>
      <c r="Q35430" s="1" t="s">
        <v>41</v>
      </c>
      <c r="R35430" s="1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s="1" t="s">
        <v>88</v>
      </c>
      <c r="C35431" s="1" t="s">
        <v>25</v>
      </c>
      <c r="D35431" s="1" t="s">
        <v>109</v>
      </c>
      <c r="E35431" s="1" t="s">
        <v>26680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2">
        <v>44391</v>
      </c>
      <c r="N35431">
        <v>1242558</v>
      </c>
      <c r="O35431" s="1" t="s">
        <v>26679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1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2">
        <v>44543</v>
      </c>
      <c r="N35432">
        <v>660174</v>
      </c>
      <c r="O35432" s="1" t="s">
        <v>26679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2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2">
        <v>44482</v>
      </c>
      <c r="N35433">
        <v>720958</v>
      </c>
      <c r="O35433" s="1" t="s">
        <v>26679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3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2">
        <v>44451</v>
      </c>
      <c r="N35434">
        <v>988273</v>
      </c>
      <c r="O35434" s="1" t="s">
        <v>26679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s="1" t="s">
        <v>185</v>
      </c>
      <c r="C35435" s="1" t="s">
        <v>25</v>
      </c>
      <c r="D35435" s="1" t="s">
        <v>92</v>
      </c>
      <c r="E35435" s="1" t="s">
        <v>26684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2">
        <v>44541</v>
      </c>
      <c r="N35435">
        <v>710042</v>
      </c>
      <c r="O35435" s="1" t="s">
        <v>26679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s="1" t="s">
        <v>69</v>
      </c>
      <c r="C35436" s="1" t="s">
        <v>25</v>
      </c>
      <c r="D35436" s="1" t="s">
        <v>120</v>
      </c>
      <c r="E35436" s="1" t="s">
        <v>26685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2">
        <v>44299</v>
      </c>
      <c r="N35436">
        <v>1258340</v>
      </c>
      <c r="O35436" s="1" t="s">
        <v>26679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s="1" t="s">
        <v>153</v>
      </c>
      <c r="C35437" s="1" t="s">
        <v>25</v>
      </c>
      <c r="D35437" s="1" t="s">
        <v>52</v>
      </c>
      <c r="E35437" s="1" t="s">
        <v>5031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2">
        <v>44299</v>
      </c>
      <c r="N35437">
        <v>1031393</v>
      </c>
      <c r="O35437" s="1" t="s">
        <v>26679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4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2">
        <v>44511</v>
      </c>
      <c r="N35438">
        <v>371969</v>
      </c>
      <c r="O35438" s="1" t="s">
        <v>26679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s="1" t="s">
        <v>195</v>
      </c>
      <c r="C35439" s="1" t="s">
        <v>25</v>
      </c>
      <c r="D35439" s="1" t="s">
        <v>52</v>
      </c>
      <c r="E35439" s="1" t="s">
        <v>26686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2">
        <v>44453</v>
      </c>
      <c r="N35439">
        <v>1014566</v>
      </c>
      <c r="O35439" s="1" t="s">
        <v>26679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29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2">
        <v>44514</v>
      </c>
      <c r="N35440">
        <v>1205183</v>
      </c>
      <c r="O35440" s="1" t="s">
        <v>26679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s="1" t="s">
        <v>158</v>
      </c>
      <c r="C35441" s="1" t="s">
        <v>25</v>
      </c>
      <c r="D35441" s="1" t="s">
        <v>52</v>
      </c>
      <c r="E35441" s="1" t="s">
        <v>1773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2">
        <v>44236</v>
      </c>
      <c r="N35441">
        <v>362967</v>
      </c>
      <c r="O35441" s="1" t="s">
        <v>26679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3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2">
        <v>44570</v>
      </c>
      <c r="N35442">
        <v>557231</v>
      </c>
      <c r="O35442" s="1" t="s">
        <v>26679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s="1" t="s">
        <v>148</v>
      </c>
      <c r="C35443" s="1" t="s">
        <v>25</v>
      </c>
      <c r="D35443" s="1" t="s">
        <v>82</v>
      </c>
      <c r="E35443" s="1" t="s">
        <v>26687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2">
        <v>44513</v>
      </c>
      <c r="N35443">
        <v>745482</v>
      </c>
      <c r="O35443" s="1" t="s">
        <v>26679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88</v>
      </c>
      <c r="F35444" s="1" t="s">
        <v>89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2">
        <v>44452</v>
      </c>
      <c r="N35444">
        <v>714254</v>
      </c>
      <c r="O35444" s="1" t="s">
        <v>26679</v>
      </c>
      <c r="P35444" s="1" t="s">
        <v>374</v>
      </c>
      <c r="Q35444" s="1" t="s">
        <v>41</v>
      </c>
      <c r="R35444" s="1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s="1" t="s">
        <v>130</v>
      </c>
      <c r="C35445" s="1" t="s">
        <v>25</v>
      </c>
      <c r="D35445" s="1" t="s">
        <v>52</v>
      </c>
      <c r="E35445" s="1"/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2">
        <v>44391</v>
      </c>
      <c r="N35445">
        <v>1006869</v>
      </c>
      <c r="O35445" s="1" t="s">
        <v>26679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s="1" t="s">
        <v>158</v>
      </c>
      <c r="C35446" s="1" t="s">
        <v>25</v>
      </c>
      <c r="D35446" s="1" t="s">
        <v>82</v>
      </c>
      <c r="E35446" s="1" t="s">
        <v>26689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2">
        <v>44572</v>
      </c>
      <c r="N35446">
        <v>374733</v>
      </c>
      <c r="O35446" s="1" t="s">
        <v>26679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s="1" t="s">
        <v>167</v>
      </c>
      <c r="C35447" s="1" t="s">
        <v>25</v>
      </c>
      <c r="D35447" s="1" t="s">
        <v>92</v>
      </c>
      <c r="E35447" s="1" t="s">
        <v>9544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2">
        <v>44391</v>
      </c>
      <c r="N35447">
        <v>957301</v>
      </c>
      <c r="O35447" s="1" t="s">
        <v>26679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0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2">
        <v>44298</v>
      </c>
      <c r="N35448">
        <v>800333</v>
      </c>
      <c r="O35448" s="1" t="s">
        <v>26679</v>
      </c>
      <c r="P35448" s="1" t="s">
        <v>871</v>
      </c>
      <c r="Q35448" s="1" t="s">
        <v>41</v>
      </c>
      <c r="R35448" s="1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1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2">
        <v>44483</v>
      </c>
      <c r="N35449">
        <v>1083633</v>
      </c>
      <c r="O35449" s="1" t="s">
        <v>26679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2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2">
        <v>44512</v>
      </c>
      <c r="N35450">
        <v>971448</v>
      </c>
      <c r="O35450" s="1" t="s">
        <v>26679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s="1" t="s">
        <v>107</v>
      </c>
      <c r="C35451" s="1" t="s">
        <v>25</v>
      </c>
      <c r="D35451" s="1" t="s">
        <v>52</v>
      </c>
      <c r="E35451" s="1"/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2">
        <v>44513</v>
      </c>
      <c r="N35451">
        <v>761240</v>
      </c>
      <c r="O35451" s="1" t="s">
        <v>26679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s="1" t="s">
        <v>124</v>
      </c>
      <c r="C35452" s="1" t="s">
        <v>25</v>
      </c>
      <c r="D35452" s="1" t="s">
        <v>52</v>
      </c>
      <c r="E35452" s="1" t="s">
        <v>26693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2">
        <v>44419</v>
      </c>
      <c r="N35452">
        <v>681212</v>
      </c>
      <c r="O35452" s="1" t="s">
        <v>26679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s="1" t="s">
        <v>35</v>
      </c>
      <c r="C35453" s="1" t="s">
        <v>25</v>
      </c>
      <c r="D35453" s="1" t="s">
        <v>109</v>
      </c>
      <c r="E35453" s="1" t="s">
        <v>16224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2">
        <v>44391</v>
      </c>
      <c r="N35453">
        <v>976390</v>
      </c>
      <c r="O35453" s="1" t="s">
        <v>26679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s="1" t="s">
        <v>66</v>
      </c>
      <c r="C35454" s="1" t="s">
        <v>25</v>
      </c>
      <c r="D35454" s="1" t="s">
        <v>109</v>
      </c>
      <c r="E35454" s="1" t="s">
        <v>26694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2">
        <v>44360</v>
      </c>
      <c r="N35454">
        <v>705282</v>
      </c>
      <c r="O35454" s="1" t="s">
        <v>26679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s="1" t="s">
        <v>114</v>
      </c>
      <c r="C35455" s="1" t="s">
        <v>25</v>
      </c>
      <c r="D35455" s="1" t="s">
        <v>26</v>
      </c>
      <c r="E35455" s="1" t="s">
        <v>26695</v>
      </c>
      <c r="F35455" s="1" t="s">
        <v>89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2">
        <v>44390</v>
      </c>
      <c r="N35455">
        <v>983991</v>
      </c>
      <c r="O35455" s="1" t="s">
        <v>26679</v>
      </c>
      <c r="P35455" s="1" t="s">
        <v>111</v>
      </c>
      <c r="Q35455" s="1" t="s">
        <v>41</v>
      </c>
      <c r="R35455" s="1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s="1" t="s">
        <v>167</v>
      </c>
      <c r="C35456" s="1" t="s">
        <v>25</v>
      </c>
      <c r="D35456" s="1" t="s">
        <v>57</v>
      </c>
      <c r="E35456" s="1" t="s">
        <v>26696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2">
        <v>44452</v>
      </c>
      <c r="N35456">
        <v>1088343</v>
      </c>
      <c r="O35456" s="1" t="s">
        <v>26679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s="1" t="s">
        <v>66</v>
      </c>
      <c r="C35457" s="1" t="s">
        <v>25</v>
      </c>
      <c r="D35457" s="1" t="s">
        <v>126</v>
      </c>
      <c r="E35457" s="1" t="s">
        <v>26697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2">
        <v>44239</v>
      </c>
      <c r="N35457">
        <v>930515</v>
      </c>
      <c r="O35457" s="1" t="s">
        <v>26679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s="1" t="s">
        <v>124</v>
      </c>
      <c r="C35458" s="1" t="s">
        <v>25</v>
      </c>
      <c r="D35458" s="1" t="s">
        <v>42</v>
      </c>
      <c r="E35458" s="1" t="s">
        <v>26698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2">
        <v>44267</v>
      </c>
      <c r="N35458">
        <v>894289</v>
      </c>
      <c r="O35458" s="1" t="s">
        <v>26679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59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2">
        <v>44420</v>
      </c>
      <c r="N35459">
        <v>1249421</v>
      </c>
      <c r="O35459" s="1" t="s">
        <v>26679</v>
      </c>
      <c r="P35459" s="1" t="s">
        <v>94</v>
      </c>
      <c r="Q35459" s="1" t="s">
        <v>41</v>
      </c>
      <c r="R35459" s="1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699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2">
        <v>44483</v>
      </c>
      <c r="N35460">
        <v>1072044</v>
      </c>
      <c r="O35460" s="1" t="s">
        <v>26679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s="1" t="s">
        <v>46</v>
      </c>
      <c r="C35461" s="1" t="s">
        <v>25</v>
      </c>
      <c r="D35461" s="1" t="s">
        <v>109</v>
      </c>
      <c r="E35461" s="1" t="s">
        <v>26700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2">
        <v>44514</v>
      </c>
      <c r="N35461">
        <v>1097496</v>
      </c>
      <c r="O35461" s="1" t="s">
        <v>26679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s="1" t="s">
        <v>153</v>
      </c>
      <c r="C35462" s="1" t="s">
        <v>25</v>
      </c>
      <c r="D35462" s="1" t="s">
        <v>92</v>
      </c>
      <c r="E35462" s="1" t="s">
        <v>26701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2">
        <v>44419</v>
      </c>
      <c r="N35462">
        <v>544942</v>
      </c>
      <c r="O35462" s="1" t="s">
        <v>26679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s="1" t="s">
        <v>124</v>
      </c>
      <c r="C35463" s="1" t="s">
        <v>25</v>
      </c>
      <c r="D35463" s="1" t="s">
        <v>120</v>
      </c>
      <c r="E35463" s="1" t="s">
        <v>26702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2">
        <v>44239</v>
      </c>
      <c r="N35463">
        <v>1189876</v>
      </c>
      <c r="O35463" s="1" t="s">
        <v>26679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s="1" t="s">
        <v>195</v>
      </c>
      <c r="C35464" s="1" t="s">
        <v>25</v>
      </c>
      <c r="D35464" s="1" t="s">
        <v>52</v>
      </c>
      <c r="E35464" s="1" t="s">
        <v>26703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2">
        <v>44360</v>
      </c>
      <c r="N35464">
        <v>918566</v>
      </c>
      <c r="O35464" s="1" t="s">
        <v>26679</v>
      </c>
      <c r="P35464" s="1" t="s">
        <v>100</v>
      </c>
      <c r="Q35464" s="1" t="s">
        <v>41</v>
      </c>
      <c r="R35464" s="1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4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2">
        <v>44300</v>
      </c>
      <c r="N35465">
        <v>952861</v>
      </c>
      <c r="O35465" s="1" t="s">
        <v>26679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s="1" t="s">
        <v>35</v>
      </c>
      <c r="C35466" s="1" t="s">
        <v>25</v>
      </c>
      <c r="D35466" s="1" t="s">
        <v>120</v>
      </c>
      <c r="E35466" s="1" t="s">
        <v>26705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2">
        <v>44514</v>
      </c>
      <c r="N35466">
        <v>1274499</v>
      </c>
      <c r="O35466" s="1" t="s">
        <v>26679</v>
      </c>
      <c r="P35466" s="1" t="s">
        <v>94</v>
      </c>
      <c r="Q35466" s="1" t="s">
        <v>41</v>
      </c>
      <c r="R35466" s="1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s="1" t="s">
        <v>340</v>
      </c>
      <c r="C35467" s="1" t="s">
        <v>25</v>
      </c>
      <c r="D35467" s="1" t="s">
        <v>82</v>
      </c>
      <c r="E35467" s="1" t="s">
        <v>26706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2">
        <v>44419</v>
      </c>
      <c r="N35467">
        <v>414911</v>
      </c>
      <c r="O35467" s="1" t="s">
        <v>26679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0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2">
        <v>44574</v>
      </c>
      <c r="N35468">
        <v>791011</v>
      </c>
      <c r="O35468" s="1" t="s">
        <v>26679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07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2">
        <v>44574</v>
      </c>
      <c r="N35469">
        <v>791003</v>
      </c>
      <c r="O35469" s="1" t="s">
        <v>26679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s="1" t="s">
        <v>193</v>
      </c>
      <c r="C35470" s="1" t="s">
        <v>25</v>
      </c>
      <c r="D35470" s="1" t="s">
        <v>92</v>
      </c>
      <c r="E35470" s="1" t="s">
        <v>26708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2">
        <v>44361</v>
      </c>
      <c r="N35470">
        <v>917837</v>
      </c>
      <c r="O35470" s="1" t="s">
        <v>26679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09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2">
        <v>44483</v>
      </c>
      <c r="N35471">
        <v>1070839</v>
      </c>
      <c r="O35471" s="1" t="s">
        <v>26679</v>
      </c>
      <c r="P35471" s="1" t="s">
        <v>160</v>
      </c>
      <c r="Q35471" s="1" t="s">
        <v>41</v>
      </c>
      <c r="R35471" s="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0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2">
        <v>44360</v>
      </c>
      <c r="N35472">
        <v>662271</v>
      </c>
      <c r="O35472" s="1" t="s">
        <v>26679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s="1" t="s">
        <v>46</v>
      </c>
      <c r="C35473" s="1" t="s">
        <v>25</v>
      </c>
      <c r="D35473" s="1" t="s">
        <v>120</v>
      </c>
      <c r="E35473" s="1" t="s">
        <v>6059</v>
      </c>
      <c r="F35473" s="1" t="s">
        <v>89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2">
        <v>44453</v>
      </c>
      <c r="N35473">
        <v>1049038</v>
      </c>
      <c r="O35473" s="1" t="s">
        <v>26679</v>
      </c>
      <c r="P35473" s="1" t="s">
        <v>374</v>
      </c>
      <c r="Q35473" s="1" t="s">
        <v>41</v>
      </c>
      <c r="R35473" s="1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5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2">
        <v>44361</v>
      </c>
      <c r="N35474">
        <v>927421</v>
      </c>
      <c r="O35474" s="1" t="s">
        <v>26679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s="1" t="s">
        <v>332</v>
      </c>
      <c r="C35475" s="1" t="s">
        <v>25</v>
      </c>
      <c r="D35475" s="1" t="s">
        <v>52</v>
      </c>
      <c r="E35475" s="1" t="s">
        <v>411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2">
        <v>44300</v>
      </c>
      <c r="N35475">
        <v>1187631</v>
      </c>
      <c r="O35475" s="1" t="s">
        <v>26679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1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2">
        <v>44330</v>
      </c>
      <c r="N35476">
        <v>897045</v>
      </c>
      <c r="O35476" s="1" t="s">
        <v>26679</v>
      </c>
      <c r="P35476" s="1" t="s">
        <v>100</v>
      </c>
      <c r="Q35476" s="1" t="s">
        <v>41</v>
      </c>
      <c r="R35476" s="1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s="1" t="s">
        <v>195</v>
      </c>
      <c r="C35477" s="1" t="s">
        <v>25</v>
      </c>
      <c r="D35477" s="1" t="s">
        <v>57</v>
      </c>
      <c r="E35477" s="1" t="s">
        <v>1746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2">
        <v>44544</v>
      </c>
      <c r="N35477">
        <v>1259550</v>
      </c>
      <c r="O35477" s="1" t="s">
        <v>26679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2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2">
        <v>44450</v>
      </c>
      <c r="N35478">
        <v>838192</v>
      </c>
      <c r="O35478" s="1" t="s">
        <v>26679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s="1" t="s">
        <v>107</v>
      </c>
      <c r="C35479" s="1" t="s">
        <v>25</v>
      </c>
      <c r="D35479" s="1" t="s">
        <v>26</v>
      </c>
      <c r="E35479" s="1" t="s">
        <v>26713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2">
        <v>44574</v>
      </c>
      <c r="N35479">
        <v>1048915</v>
      </c>
      <c r="O35479" s="1" t="s">
        <v>26679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5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2">
        <v>44420</v>
      </c>
      <c r="N35480">
        <v>833217</v>
      </c>
      <c r="O35480" s="1" t="s">
        <v>26679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s="1" t="s">
        <v>167</v>
      </c>
      <c r="C35481" s="1" t="s">
        <v>25</v>
      </c>
      <c r="D35481" s="1" t="s">
        <v>109</v>
      </c>
      <c r="E35481" s="1" t="s">
        <v>1454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2">
        <v>44241</v>
      </c>
      <c r="N35481">
        <v>1098524</v>
      </c>
      <c r="O35481" s="1" t="s">
        <v>26679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s="1" t="s">
        <v>167</v>
      </c>
      <c r="C35482" s="1" t="s">
        <v>25</v>
      </c>
      <c r="D35482" s="1" t="s">
        <v>57</v>
      </c>
      <c r="E35482" s="1" t="s">
        <v>26714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2">
        <v>44422</v>
      </c>
      <c r="N35482">
        <v>990082</v>
      </c>
      <c r="O35482" s="1" t="s">
        <v>26679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5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2">
        <v>44390</v>
      </c>
      <c r="N35483">
        <v>1226948</v>
      </c>
      <c r="O35483" s="1" t="s">
        <v>26679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16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2">
        <v>44480</v>
      </c>
      <c r="N35484">
        <v>969625</v>
      </c>
      <c r="O35484" s="1" t="s">
        <v>26679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s="1" t="s">
        <v>137</v>
      </c>
      <c r="C35485" s="1" t="s">
        <v>25</v>
      </c>
      <c r="D35485" s="1" t="s">
        <v>52</v>
      </c>
      <c r="E35485" s="1" t="s">
        <v>26717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2">
        <v>44240</v>
      </c>
      <c r="N35485">
        <v>726006</v>
      </c>
      <c r="O35485" s="1" t="s">
        <v>26679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s="1" t="s">
        <v>124</v>
      </c>
      <c r="C35486" s="1" t="s">
        <v>25</v>
      </c>
      <c r="D35486" s="1" t="s">
        <v>52</v>
      </c>
      <c r="E35486" s="1" t="s">
        <v>13439</v>
      </c>
      <c r="F35486" s="1" t="s">
        <v>1256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2">
        <v>44358</v>
      </c>
      <c r="N35486">
        <v>750735</v>
      </c>
      <c r="O35486" s="1" t="s">
        <v>26679</v>
      </c>
      <c r="P35486" s="1" t="s">
        <v>5572</v>
      </c>
      <c r="Q35486" s="1" t="s">
        <v>41</v>
      </c>
      <c r="R35486" s="1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s="1" t="s">
        <v>66</v>
      </c>
      <c r="C35487" s="1" t="s">
        <v>25</v>
      </c>
      <c r="D35487" s="1" t="s">
        <v>52</v>
      </c>
      <c r="E35487" s="1"/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2">
        <v>44330</v>
      </c>
      <c r="N35487">
        <v>897536</v>
      </c>
      <c r="O35487" s="1" t="s">
        <v>26679</v>
      </c>
      <c r="P35487" s="1" t="s">
        <v>94</v>
      </c>
      <c r="Q35487" s="1" t="s">
        <v>41</v>
      </c>
      <c r="R35487" s="1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3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2">
        <v>44328</v>
      </c>
      <c r="N35488">
        <v>875198</v>
      </c>
      <c r="O35488" s="1" t="s">
        <v>26679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4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2">
        <v>44391</v>
      </c>
      <c r="N35489">
        <v>1225552</v>
      </c>
      <c r="O35489" s="1" t="s">
        <v>26679</v>
      </c>
      <c r="P35489" s="1" t="s">
        <v>94</v>
      </c>
      <c r="Q35489" s="1" t="s">
        <v>41</v>
      </c>
      <c r="R35489" s="1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s="1" t="s">
        <v>137</v>
      </c>
      <c r="C35490" s="1" t="s">
        <v>25</v>
      </c>
      <c r="D35490" s="1" t="s">
        <v>52</v>
      </c>
      <c r="E35490" s="1" t="s">
        <v>594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2">
        <v>44509</v>
      </c>
      <c r="N35490">
        <v>433150</v>
      </c>
      <c r="O35490" s="1" t="s">
        <v>26679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09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2">
        <v>44573</v>
      </c>
      <c r="N35491">
        <v>579416</v>
      </c>
      <c r="O35491" s="1" t="s">
        <v>26679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s="1" t="s">
        <v>144</v>
      </c>
      <c r="C35492" s="1" t="s">
        <v>25</v>
      </c>
      <c r="D35492" s="1" t="s">
        <v>126</v>
      </c>
      <c r="E35492" s="1" t="s">
        <v>26718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2">
        <v>44544</v>
      </c>
      <c r="N35492">
        <v>1217879</v>
      </c>
      <c r="O35492" s="1" t="s">
        <v>26679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s="1" t="s">
        <v>97</v>
      </c>
      <c r="C35493" s="1" t="s">
        <v>25</v>
      </c>
      <c r="D35493" s="1" t="s">
        <v>82</v>
      </c>
      <c r="E35493" s="1" t="s">
        <v>26719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2">
        <v>44390</v>
      </c>
      <c r="N35493">
        <v>672871</v>
      </c>
      <c r="O35493" s="1" t="s">
        <v>26679</v>
      </c>
      <c r="P35493" s="1" t="s">
        <v>160</v>
      </c>
      <c r="Q35493" s="1" t="s">
        <v>41</v>
      </c>
      <c r="R35493" s="1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s="1" t="s">
        <v>51</v>
      </c>
      <c r="C35494" s="1" t="s">
        <v>25</v>
      </c>
      <c r="D35494" s="1" t="s">
        <v>109</v>
      </c>
      <c r="E35494" s="1" t="s">
        <v>1939</v>
      </c>
      <c r="F35494" s="1" t="s">
        <v>89</v>
      </c>
      <c r="G35494" s="1" t="s">
        <v>376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2">
        <v>44296</v>
      </c>
      <c r="N35494">
        <v>466194</v>
      </c>
      <c r="O35494" s="1" t="s">
        <v>26679</v>
      </c>
      <c r="P35494" s="1" t="s">
        <v>374</v>
      </c>
      <c r="Q35494" s="1" t="s">
        <v>41</v>
      </c>
      <c r="R35494" s="1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0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2">
        <v>44329</v>
      </c>
      <c r="N35495">
        <v>625419</v>
      </c>
      <c r="O35495" s="1" t="s">
        <v>26679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s="1" t="s">
        <v>130</v>
      </c>
      <c r="C35496" s="1" t="s">
        <v>25</v>
      </c>
      <c r="D35496" s="1" t="s">
        <v>52</v>
      </c>
      <c r="E35496" s="1" t="s">
        <v>4165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2">
        <v>44420</v>
      </c>
      <c r="N35496">
        <v>879856</v>
      </c>
      <c r="O35496" s="1" t="s">
        <v>26679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0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2">
        <v>44544</v>
      </c>
      <c r="N35497">
        <v>849765</v>
      </c>
      <c r="O35497" s="1" t="s">
        <v>26679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s="1" t="s">
        <v>85</v>
      </c>
      <c r="C35498" s="1" t="s">
        <v>25</v>
      </c>
      <c r="D35498" s="1" t="s">
        <v>120</v>
      </c>
      <c r="E35498" s="1" t="s">
        <v>26721</v>
      </c>
      <c r="F35498" s="1" t="s">
        <v>1256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2">
        <v>44420</v>
      </c>
      <c r="N35498">
        <v>976878</v>
      </c>
      <c r="O35498" s="1" t="s">
        <v>26679</v>
      </c>
      <c r="P35498" s="1" t="s">
        <v>1684</v>
      </c>
      <c r="Q35498" s="1" t="s">
        <v>33</v>
      </c>
      <c r="R35498" s="1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s="1" t="s">
        <v>85</v>
      </c>
      <c r="C35499" s="1" t="s">
        <v>25</v>
      </c>
      <c r="D35499" s="1" t="s">
        <v>120</v>
      </c>
      <c r="E35499" s="1" t="s">
        <v>8719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2">
        <v>44419</v>
      </c>
      <c r="N35499">
        <v>773469</v>
      </c>
      <c r="O35499" s="1" t="s">
        <v>26679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2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2">
        <v>44513</v>
      </c>
      <c r="N35500">
        <v>772682</v>
      </c>
      <c r="O35500" s="1" t="s">
        <v>26679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s="1" t="s">
        <v>167</v>
      </c>
      <c r="C35501" s="1" t="s">
        <v>25</v>
      </c>
      <c r="D35501" s="1" t="s">
        <v>36</v>
      </c>
      <c r="E35501" s="1" t="s">
        <v>14578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2">
        <v>44332</v>
      </c>
      <c r="N35501">
        <v>918717</v>
      </c>
      <c r="O35501" s="1" t="s">
        <v>26679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s="1" t="s">
        <v>35</v>
      </c>
      <c r="C35502" s="1" t="s">
        <v>25</v>
      </c>
      <c r="D35502" s="1" t="s">
        <v>120</v>
      </c>
      <c r="E35502" s="1" t="s">
        <v>26723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2">
        <v>44271</v>
      </c>
      <c r="N35502">
        <v>905966</v>
      </c>
      <c r="O35502" s="1" t="s">
        <v>26679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s="1" t="s">
        <v>185</v>
      </c>
      <c r="C35503" s="1" t="s">
        <v>25</v>
      </c>
      <c r="D35503" s="1" t="s">
        <v>92</v>
      </c>
      <c r="E35503" s="1" t="s">
        <v>26724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2">
        <v>44361</v>
      </c>
      <c r="N35503">
        <v>767827</v>
      </c>
      <c r="O35503" s="1" t="s">
        <v>26679</v>
      </c>
      <c r="P35503" s="1" t="s">
        <v>871</v>
      </c>
      <c r="Q35503" s="1" t="s">
        <v>33</v>
      </c>
      <c r="R35503" s="1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s="1" t="s">
        <v>46</v>
      </c>
      <c r="C35504" s="1" t="s">
        <v>25</v>
      </c>
      <c r="D35504" s="1" t="s">
        <v>120</v>
      </c>
      <c r="E35504" s="1" t="s">
        <v>26725</v>
      </c>
      <c r="F35504" s="1" t="s">
        <v>89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2">
        <v>44542</v>
      </c>
      <c r="N35504">
        <v>1105672</v>
      </c>
      <c r="O35504" s="1" t="s">
        <v>26679</v>
      </c>
      <c r="P35504" s="1" t="s">
        <v>111</v>
      </c>
      <c r="Q35504" s="1" t="s">
        <v>33</v>
      </c>
      <c r="R35504" s="1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s="1" t="s">
        <v>85</v>
      </c>
      <c r="C35505" s="1" t="s">
        <v>25</v>
      </c>
      <c r="D35505" s="1" t="s">
        <v>109</v>
      </c>
      <c r="E35505" s="1" t="s">
        <v>26726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2">
        <v>44576</v>
      </c>
      <c r="N35505">
        <v>795731</v>
      </c>
      <c r="O35505" s="1" t="s">
        <v>26679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s="1" t="s">
        <v>35</v>
      </c>
      <c r="C35506" s="1" t="s">
        <v>25</v>
      </c>
      <c r="D35506" s="1" t="s">
        <v>120</v>
      </c>
      <c r="E35506" s="1" t="s">
        <v>20880</v>
      </c>
      <c r="F35506" s="1" t="s">
        <v>89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2">
        <v>44392</v>
      </c>
      <c r="N35506">
        <v>725856</v>
      </c>
      <c r="O35506" s="1" t="s">
        <v>26679</v>
      </c>
      <c r="P35506" s="1" t="s">
        <v>140</v>
      </c>
      <c r="Q35506" s="1" t="s">
        <v>33</v>
      </c>
      <c r="R35506" s="1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27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2">
        <v>44542</v>
      </c>
      <c r="N35507">
        <v>1053669</v>
      </c>
      <c r="O35507" s="1" t="s">
        <v>26679</v>
      </c>
      <c r="P35507" s="1" t="s">
        <v>871</v>
      </c>
      <c r="Q35507" s="1" t="s">
        <v>33</v>
      </c>
      <c r="R35507" s="1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s="1" t="s">
        <v>69</v>
      </c>
      <c r="C35508" s="1" t="s">
        <v>25</v>
      </c>
      <c r="D35508" s="1" t="s">
        <v>77</v>
      </c>
      <c r="E35508" s="1"/>
      <c r="F35508" s="1" t="s">
        <v>617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2">
        <v>44576</v>
      </c>
      <c r="N35508">
        <v>807855</v>
      </c>
      <c r="O35508" s="1" t="s">
        <v>26679</v>
      </c>
      <c r="P35508" s="1" t="s">
        <v>1387</v>
      </c>
      <c r="Q35508" s="1" t="s">
        <v>33</v>
      </c>
      <c r="R35508" s="1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s="1" t="s">
        <v>35</v>
      </c>
      <c r="C35509" s="1" t="s">
        <v>25</v>
      </c>
      <c r="D35509" s="1" t="s">
        <v>92</v>
      </c>
      <c r="E35509" s="1" t="s">
        <v>26728</v>
      </c>
      <c r="F35509" s="1" t="s">
        <v>89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2">
        <v>44328</v>
      </c>
      <c r="N35509">
        <v>957801</v>
      </c>
      <c r="O35509" s="1" t="s">
        <v>26679</v>
      </c>
      <c r="P35509" s="1" t="s">
        <v>374</v>
      </c>
      <c r="Q35509" s="1" t="s">
        <v>33</v>
      </c>
      <c r="R35509" s="1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s="1" t="s">
        <v>148</v>
      </c>
      <c r="C35510" s="1" t="s">
        <v>25</v>
      </c>
      <c r="D35510" s="1" t="s">
        <v>52</v>
      </c>
      <c r="E35510" s="1" t="s">
        <v>26729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2">
        <v>44297</v>
      </c>
      <c r="N35510">
        <v>753163</v>
      </c>
      <c r="O35510" s="1" t="s">
        <v>26679</v>
      </c>
      <c r="P35510" s="1" t="s">
        <v>160</v>
      </c>
      <c r="Q35510" s="1" t="s">
        <v>33</v>
      </c>
      <c r="R35510" s="1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s="1" t="s">
        <v>158</v>
      </c>
      <c r="C35511" s="1" t="s">
        <v>25</v>
      </c>
      <c r="D35511" s="1" t="s">
        <v>120</v>
      </c>
      <c r="E35511" s="1" t="s">
        <v>26730</v>
      </c>
      <c r="F35511" s="1" t="s">
        <v>617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2">
        <v>44512</v>
      </c>
      <c r="N35511">
        <v>886251</v>
      </c>
      <c r="O35511" s="1" t="s">
        <v>26679</v>
      </c>
      <c r="P35511" s="1" t="s">
        <v>618</v>
      </c>
      <c r="Q35511" s="1" t="s">
        <v>33</v>
      </c>
      <c r="R35511" s="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s="1" t="s">
        <v>69</v>
      </c>
      <c r="C35512" s="1" t="s">
        <v>25</v>
      </c>
      <c r="D35512" s="1" t="s">
        <v>92</v>
      </c>
      <c r="E35512" s="1" t="s">
        <v>26731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2">
        <v>44571</v>
      </c>
      <c r="N35512">
        <v>778054</v>
      </c>
      <c r="O35512" s="1" t="s">
        <v>26679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s="1" t="s">
        <v>153</v>
      </c>
      <c r="C35513" s="1" t="s">
        <v>25</v>
      </c>
      <c r="D35513" s="1" t="s">
        <v>52</v>
      </c>
      <c r="E35513" s="1" t="s">
        <v>26732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2">
        <v>44302</v>
      </c>
      <c r="N35513">
        <v>985476</v>
      </c>
      <c r="O35513" s="1" t="s">
        <v>26679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s="1" t="s">
        <v>144</v>
      </c>
      <c r="C35514" s="1" t="s">
        <v>25</v>
      </c>
      <c r="D35514" s="1" t="s">
        <v>36</v>
      </c>
      <c r="E35514" s="1" t="s">
        <v>4501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2">
        <v>44297</v>
      </c>
      <c r="N35514">
        <v>793954</v>
      </c>
      <c r="O35514" s="1" t="s">
        <v>26679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s="1" t="s">
        <v>144</v>
      </c>
      <c r="C35515" s="1" t="s">
        <v>25</v>
      </c>
      <c r="D35515" s="1" t="s">
        <v>52</v>
      </c>
      <c r="E35515" s="1" t="s">
        <v>1539</v>
      </c>
      <c r="F35515" s="1" t="s">
        <v>89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2">
        <v>44515</v>
      </c>
      <c r="N35515">
        <v>765340</v>
      </c>
      <c r="O35515" s="1" t="s">
        <v>26679</v>
      </c>
      <c r="P35515" s="1" t="s">
        <v>140</v>
      </c>
      <c r="Q35515" s="1" t="s">
        <v>33</v>
      </c>
      <c r="R35515" s="1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s="1" t="s">
        <v>296</v>
      </c>
      <c r="C35516" s="1" t="s">
        <v>25</v>
      </c>
      <c r="D35516" s="1" t="s">
        <v>77</v>
      </c>
      <c r="E35516" s="1" t="s">
        <v>1716</v>
      </c>
      <c r="F35516" s="1" t="s">
        <v>89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2">
        <v>44298</v>
      </c>
      <c r="N35516">
        <v>836300</v>
      </c>
      <c r="O35516" s="1" t="s">
        <v>26679</v>
      </c>
      <c r="P35516" s="1" t="s">
        <v>903</v>
      </c>
      <c r="Q35516" s="1" t="s">
        <v>33</v>
      </c>
      <c r="R35516" s="1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0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2">
        <v>44576</v>
      </c>
      <c r="N35517">
        <v>793878</v>
      </c>
      <c r="O35517" s="1" t="s">
        <v>26679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2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2">
        <v>44419</v>
      </c>
      <c r="N35518">
        <v>737898</v>
      </c>
      <c r="O35518" s="1" t="s">
        <v>26679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3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2">
        <v>44515</v>
      </c>
      <c r="N35519">
        <v>758927</v>
      </c>
      <c r="O35519" s="1" t="s">
        <v>26679</v>
      </c>
      <c r="P35519" s="1" t="s">
        <v>613</v>
      </c>
      <c r="Q35519" s="1" t="s">
        <v>33</v>
      </c>
      <c r="R35519" s="1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s="1" t="s">
        <v>137</v>
      </c>
      <c r="C35520" s="1" t="s">
        <v>25</v>
      </c>
      <c r="D35520" s="1" t="s">
        <v>120</v>
      </c>
      <c r="E35520" s="1" t="s">
        <v>1266</v>
      </c>
      <c r="F35520" s="1" t="s">
        <v>617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2">
        <v>44420</v>
      </c>
      <c r="N35520">
        <v>891400</v>
      </c>
      <c r="O35520" s="1" t="s">
        <v>26679</v>
      </c>
      <c r="P35520" s="1" t="s">
        <v>1240</v>
      </c>
      <c r="Q35520" s="1" t="s">
        <v>33</v>
      </c>
      <c r="R35520" s="1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s="1" t="s">
        <v>46</v>
      </c>
      <c r="C35521" s="1" t="s">
        <v>25</v>
      </c>
      <c r="D35521" s="1" t="s">
        <v>92</v>
      </c>
      <c r="E35521" s="1" t="s">
        <v>26734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5</v>
      </c>
      <c r="L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2">
        <v>44363</v>
      </c>
      <c r="N35521">
        <v>1024289</v>
      </c>
      <c r="O35521" s="1" t="s">
        <v>26679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s="1" t="s">
        <v>51</v>
      </c>
      <c r="C35522" s="1" t="s">
        <v>25</v>
      </c>
      <c r="D35522" s="1" t="s">
        <v>52</v>
      </c>
      <c r="E35522" s="1"/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2">
        <v>44391</v>
      </c>
      <c r="N35522">
        <v>1313524</v>
      </c>
      <c r="O35522" s="1" t="s">
        <v>26735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s="1" t="s">
        <v>35</v>
      </c>
      <c r="C35523" s="1" t="s">
        <v>25</v>
      </c>
      <c r="D35523" s="1" t="s">
        <v>42</v>
      </c>
      <c r="E35523" s="1"/>
      <c r="F35523" s="1" t="s">
        <v>617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2">
        <v>44328</v>
      </c>
      <c r="N35523">
        <v>1306957</v>
      </c>
      <c r="O35523" s="1" t="s">
        <v>26735</v>
      </c>
      <c r="P35523" s="1" t="s">
        <v>1240</v>
      </c>
      <c r="Q35523" s="1" t="s">
        <v>33</v>
      </c>
      <c r="R35523" s="1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s="1" t="s">
        <v>124</v>
      </c>
      <c r="C35524" s="1" t="s">
        <v>25</v>
      </c>
      <c r="D35524" s="1" t="s">
        <v>92</v>
      </c>
      <c r="E35524" s="1" t="s">
        <v>26736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2">
        <v>44357</v>
      </c>
      <c r="N35524">
        <v>1282787</v>
      </c>
      <c r="O35524" s="1" t="s">
        <v>26735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s="1" t="s">
        <v>35</v>
      </c>
      <c r="C35525" s="1" t="s">
        <v>25</v>
      </c>
      <c r="D35525" s="1" t="s">
        <v>92</v>
      </c>
      <c r="E35525" s="1"/>
      <c r="F35525" s="1" t="s">
        <v>89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2">
        <v>44296</v>
      </c>
      <c r="N35525">
        <v>1277395</v>
      </c>
      <c r="O35525" s="1" t="s">
        <v>26735</v>
      </c>
      <c r="P35525" s="1" t="s">
        <v>374</v>
      </c>
      <c r="Q35525" s="1" t="s">
        <v>33</v>
      </c>
      <c r="R35525" s="1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3</v>
      </c>
      <c r="F35526" s="1" t="s">
        <v>617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2">
        <v>44417</v>
      </c>
      <c r="N35526">
        <v>1303528</v>
      </c>
      <c r="O35526" s="1" t="s">
        <v>26735</v>
      </c>
      <c r="P35526" s="1" t="s">
        <v>1240</v>
      </c>
      <c r="Q35526" s="1" t="s">
        <v>33</v>
      </c>
      <c r="R35526" s="1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37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2">
        <v>44511</v>
      </c>
      <c r="N35527">
        <v>1303437</v>
      </c>
      <c r="O35527" s="1" t="s">
        <v>26735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s="1" t="s">
        <v>144</v>
      </c>
      <c r="C35528" s="1" t="s">
        <v>25</v>
      </c>
      <c r="D35528" s="1" t="s">
        <v>126</v>
      </c>
      <c r="E35528" s="1"/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2">
        <v>44242</v>
      </c>
      <c r="N35528">
        <v>1302680</v>
      </c>
      <c r="O35528" s="1" t="s">
        <v>26735</v>
      </c>
      <c r="P35528" s="1" t="s">
        <v>94</v>
      </c>
      <c r="Q35528" s="1" t="s">
        <v>41</v>
      </c>
      <c r="R35528" s="1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s="1" t="s">
        <v>259</v>
      </c>
      <c r="C35529" s="1" t="s">
        <v>25</v>
      </c>
      <c r="D35529" s="1" t="s">
        <v>77</v>
      </c>
      <c r="E35529" s="1" t="s">
        <v>26738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2">
        <v>44242</v>
      </c>
      <c r="N35529">
        <v>1292431</v>
      </c>
      <c r="O35529" s="1" t="s">
        <v>26735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s="1" t="s">
        <v>35</v>
      </c>
      <c r="C35530" s="1" t="s">
        <v>25</v>
      </c>
      <c r="D35530" s="1" t="s">
        <v>109</v>
      </c>
      <c r="E35530" s="1" t="s">
        <v>26739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2">
        <v>44483</v>
      </c>
      <c r="N35530">
        <v>1301804</v>
      </c>
      <c r="O35530" s="1" t="s">
        <v>26735</v>
      </c>
      <c r="P35530" s="1" t="s">
        <v>160</v>
      </c>
      <c r="Q35530" s="1" t="s">
        <v>41</v>
      </c>
      <c r="R35530" s="1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0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2">
        <v>44300</v>
      </c>
      <c r="N35531">
        <v>1301744</v>
      </c>
      <c r="O35531" s="1" t="s">
        <v>26735</v>
      </c>
      <c r="P35531" s="1" t="s">
        <v>160</v>
      </c>
      <c r="Q35531" s="1" t="s">
        <v>41</v>
      </c>
      <c r="R35531" s="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1</v>
      </c>
      <c r="F35532" s="1" t="s">
        <v>89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2">
        <v>44542</v>
      </c>
      <c r="N35532">
        <v>1287925</v>
      </c>
      <c r="O35532" s="1" t="s">
        <v>26735</v>
      </c>
      <c r="P35532" s="1" t="s">
        <v>374</v>
      </c>
      <c r="Q35532" s="1" t="s">
        <v>33</v>
      </c>
      <c r="R35532" s="1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s="1" t="s">
        <v>195</v>
      </c>
      <c r="C35533" s="1" t="s">
        <v>25</v>
      </c>
      <c r="D35533" s="1" t="s">
        <v>52</v>
      </c>
      <c r="E35533" s="1"/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2">
        <v>44241</v>
      </c>
      <c r="N35533">
        <v>1296011</v>
      </c>
      <c r="O35533" s="1" t="s">
        <v>26735</v>
      </c>
      <c r="P35533" s="1" t="s">
        <v>160</v>
      </c>
      <c r="Q35533" s="1" t="s">
        <v>33</v>
      </c>
      <c r="R35533" s="1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s="1" t="s">
        <v>69</v>
      </c>
      <c r="C35534" s="1" t="s">
        <v>25</v>
      </c>
      <c r="D35534" s="1" t="s">
        <v>52</v>
      </c>
      <c r="E35534" s="1"/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2">
        <v>44512</v>
      </c>
      <c r="N35534">
        <v>1300229</v>
      </c>
      <c r="O35534" s="1" t="s">
        <v>26735</v>
      </c>
      <c r="P35534" s="1" t="s">
        <v>94</v>
      </c>
      <c r="Q35534" s="1" t="s">
        <v>41</v>
      </c>
      <c r="R35534" s="1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s="1" t="s">
        <v>46</v>
      </c>
      <c r="C35535" s="1" t="s">
        <v>25</v>
      </c>
      <c r="D35535" s="1" t="s">
        <v>57</v>
      </c>
      <c r="E35535" s="1"/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2">
        <v>44513</v>
      </c>
      <c r="N35535">
        <v>1288555</v>
      </c>
      <c r="O35535" s="1" t="s">
        <v>26735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2</v>
      </c>
      <c r="F35536" s="1" t="s">
        <v>89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2">
        <v>44267</v>
      </c>
      <c r="N35536">
        <v>1296342</v>
      </c>
      <c r="O35536" s="1" t="s">
        <v>26735</v>
      </c>
      <c r="P35536" s="1" t="s">
        <v>90</v>
      </c>
      <c r="Q35536" s="1" t="s">
        <v>41</v>
      </c>
      <c r="R35536" s="1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3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2">
        <v>44391</v>
      </c>
      <c r="N35537">
        <v>1293518</v>
      </c>
      <c r="O35537" s="1" t="s">
        <v>26735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s="1" t="s">
        <v>809</v>
      </c>
      <c r="C35538" s="1" t="s">
        <v>25</v>
      </c>
      <c r="D35538" s="1" t="s">
        <v>77</v>
      </c>
      <c r="E35538" s="1" t="s">
        <v>4196</v>
      </c>
      <c r="F35538" s="1" t="s">
        <v>89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5</v>
      </c>
      <c r="L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2">
        <v>44363</v>
      </c>
      <c r="N35538">
        <v>1282508</v>
      </c>
      <c r="O35538" s="1" t="s">
        <v>26735</v>
      </c>
      <c r="P35538" s="1" t="s">
        <v>140</v>
      </c>
      <c r="Q35538" s="1" t="s">
        <v>33</v>
      </c>
      <c r="R35538" s="1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s="1" t="s">
        <v>153</v>
      </c>
      <c r="C35539" s="1" t="s">
        <v>25</v>
      </c>
      <c r="D35539" s="1" t="s">
        <v>109</v>
      </c>
      <c r="E35539" s="1" t="s">
        <v>26744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5</v>
      </c>
      <c r="L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2">
        <v>44363</v>
      </c>
      <c r="N35539">
        <v>1283471</v>
      </c>
      <c r="O35539" s="1" t="s">
        <v>26735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s="1" t="s">
        <v>46</v>
      </c>
      <c r="C35540" s="1" t="s">
        <v>25</v>
      </c>
      <c r="D35540" s="1" t="s">
        <v>42</v>
      </c>
      <c r="E35540" s="1"/>
      <c r="F35540" s="1" t="s">
        <v>89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5</v>
      </c>
      <c r="L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2">
        <v>44363</v>
      </c>
      <c r="N35540">
        <v>1285216</v>
      </c>
      <c r="O35540" s="1" t="s">
        <v>26735</v>
      </c>
      <c r="P35540" s="1" t="s">
        <v>111</v>
      </c>
      <c r="Q35540" s="1" t="s">
        <v>33</v>
      </c>
      <c r="R35540" s="1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s="1" t="s">
        <v>332</v>
      </c>
      <c r="C35541" s="1" t="s">
        <v>25</v>
      </c>
      <c r="D35541" s="1" t="s">
        <v>52</v>
      </c>
      <c r="E35541" s="1" t="s">
        <v>26745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5</v>
      </c>
      <c r="L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2">
        <v>44363</v>
      </c>
      <c r="N35541">
        <v>1292832</v>
      </c>
      <c r="O35541" s="1" t="s">
        <v>26735</v>
      </c>
      <c r="P35541" s="1" t="s">
        <v>871</v>
      </c>
      <c r="Q35541" s="1" t="s">
        <v>33</v>
      </c>
      <c r="R35541" s="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5</v>
      </c>
      <c r="F35542" s="1" t="s">
        <v>89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2">
        <v>44544</v>
      </c>
      <c r="N35542">
        <v>1288468</v>
      </c>
      <c r="O35542" s="1" t="s">
        <v>26735</v>
      </c>
      <c r="P35542" s="1" t="s">
        <v>374</v>
      </c>
      <c r="Q35542" s="1" t="s">
        <v>41</v>
      </c>
      <c r="R35542" s="1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46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2">
        <v>44575</v>
      </c>
      <c r="N35543">
        <v>1292586</v>
      </c>
      <c r="O35543" s="1" t="s">
        <v>26735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s="1" t="s">
        <v>148</v>
      </c>
      <c r="C35544" s="1" t="s">
        <v>25</v>
      </c>
      <c r="D35544" s="1" t="s">
        <v>109</v>
      </c>
      <c r="E35544" s="1" t="s">
        <v>26747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2">
        <v>44452</v>
      </c>
      <c r="N35544">
        <v>1292287</v>
      </c>
      <c r="O35544" s="1" t="s">
        <v>26735</v>
      </c>
      <c r="P35544" s="1" t="s">
        <v>100</v>
      </c>
      <c r="Q35544" s="1" t="s">
        <v>41</v>
      </c>
      <c r="R35544" s="1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s="1" t="s">
        <v>51</v>
      </c>
      <c r="C35545" s="1" t="s">
        <v>25</v>
      </c>
      <c r="D35545" s="1" t="s">
        <v>120</v>
      </c>
      <c r="E35545" s="1" t="s">
        <v>26748</v>
      </c>
      <c r="F35545" s="1" t="s">
        <v>89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2">
        <v>44484</v>
      </c>
      <c r="N35545">
        <v>1283902</v>
      </c>
      <c r="O35545" s="1" t="s">
        <v>26735</v>
      </c>
      <c r="P35545" s="1" t="s">
        <v>903</v>
      </c>
      <c r="Q35545" s="1" t="s">
        <v>33</v>
      </c>
      <c r="R35545" s="1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s="1" t="s">
        <v>85</v>
      </c>
      <c r="C35546" s="1" t="s">
        <v>25</v>
      </c>
      <c r="D35546" s="1" t="s">
        <v>120</v>
      </c>
      <c r="E35546" s="1" t="s">
        <v>26749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2">
        <v>44575</v>
      </c>
      <c r="N35546">
        <v>1286027</v>
      </c>
      <c r="O35546" s="1" t="s">
        <v>26735</v>
      </c>
      <c r="P35546" s="1" t="s">
        <v>871</v>
      </c>
      <c r="Q35546" s="1" t="s">
        <v>41</v>
      </c>
      <c r="R35546" s="1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0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2">
        <v>44301</v>
      </c>
      <c r="N35547">
        <v>1292182</v>
      </c>
      <c r="O35547" s="1" t="s">
        <v>26735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s="1" t="s">
        <v>35</v>
      </c>
      <c r="C35548" s="1" t="s">
        <v>25</v>
      </c>
      <c r="D35548" s="1" t="s">
        <v>109</v>
      </c>
      <c r="E35548" s="1" t="s">
        <v>26751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2">
        <v>44575</v>
      </c>
      <c r="N35548">
        <v>1291666</v>
      </c>
      <c r="O35548" s="1" t="s">
        <v>26735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s="1" t="s">
        <v>189</v>
      </c>
      <c r="C35549" s="1" t="s">
        <v>25</v>
      </c>
      <c r="D35549" s="1" t="s">
        <v>126</v>
      </c>
      <c r="E35549" s="1" t="s">
        <v>26752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2">
        <v>44267</v>
      </c>
      <c r="N35549">
        <v>1291476</v>
      </c>
      <c r="O35549" s="1" t="s">
        <v>26735</v>
      </c>
      <c r="P35549" s="1" t="s">
        <v>160</v>
      </c>
      <c r="Q35549" s="1" t="s">
        <v>41</v>
      </c>
      <c r="R35549" s="1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s="1" t="s">
        <v>449</v>
      </c>
      <c r="C35550" s="1" t="s">
        <v>25</v>
      </c>
      <c r="D35550" s="1" t="s">
        <v>82</v>
      </c>
      <c r="E35550" s="1" t="s">
        <v>26753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2">
        <v>44241</v>
      </c>
      <c r="N35550">
        <v>1291347</v>
      </c>
      <c r="O35550" s="1" t="s">
        <v>26735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s="1" t="s">
        <v>144</v>
      </c>
      <c r="C35551" s="1" t="s">
        <v>25</v>
      </c>
      <c r="D35551" s="1" t="s">
        <v>109</v>
      </c>
      <c r="E35551" s="1" t="s">
        <v>26754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2">
        <v>44575</v>
      </c>
      <c r="N35551">
        <v>1288940</v>
      </c>
      <c r="O35551" s="1" t="s">
        <v>26735</v>
      </c>
      <c r="P35551" s="1" t="s">
        <v>94</v>
      </c>
      <c r="Q35551" s="1" t="s">
        <v>41</v>
      </c>
      <c r="R35551" s="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s="1" t="s">
        <v>51</v>
      </c>
      <c r="C35552" s="1" t="s">
        <v>25</v>
      </c>
      <c r="D35552" s="1" t="s">
        <v>109</v>
      </c>
      <c r="E35552" s="1"/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2">
        <v>44420</v>
      </c>
      <c r="N35552">
        <v>1290787</v>
      </c>
      <c r="O35552" s="1" t="s">
        <v>26735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5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2">
        <v>44269</v>
      </c>
      <c r="N35553">
        <v>1286084</v>
      </c>
      <c r="O35553" s="1" t="s">
        <v>26735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5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2">
        <v>44242</v>
      </c>
      <c r="N35554">
        <v>1290408</v>
      </c>
      <c r="O35554" s="1" t="s">
        <v>26735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s="1" t="s">
        <v>24</v>
      </c>
      <c r="C35555" s="1" t="s">
        <v>25</v>
      </c>
      <c r="D35555" s="1" t="s">
        <v>109</v>
      </c>
      <c r="E35555" s="1"/>
      <c r="F35555" s="1" t="s">
        <v>89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2">
        <v>44575</v>
      </c>
      <c r="N35555">
        <v>1279067</v>
      </c>
      <c r="O35555" s="1" t="s">
        <v>26735</v>
      </c>
      <c r="P35555" s="1" t="s">
        <v>374</v>
      </c>
      <c r="Q35555" s="1" t="s">
        <v>41</v>
      </c>
      <c r="R35555" s="1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56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2">
        <v>44482</v>
      </c>
      <c r="N35556">
        <v>1289658</v>
      </c>
      <c r="O35556" s="1" t="s">
        <v>26735</v>
      </c>
      <c r="P35556" s="1" t="s">
        <v>892</v>
      </c>
      <c r="Q35556" s="1" t="s">
        <v>33</v>
      </c>
      <c r="R35556" s="1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s="1" t="s">
        <v>124</v>
      </c>
      <c r="C35557" s="1" t="s">
        <v>25</v>
      </c>
      <c r="D35557" s="1" t="s">
        <v>26</v>
      </c>
      <c r="E35557" s="1"/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2">
        <v>44418</v>
      </c>
      <c r="N35557">
        <v>93254</v>
      </c>
      <c r="O35557" s="1" t="s">
        <v>26735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s="1" t="s">
        <v>85</v>
      </c>
      <c r="C35558" s="1" t="s">
        <v>25</v>
      </c>
      <c r="D35558" s="1" t="s">
        <v>109</v>
      </c>
      <c r="E35558" s="1" t="s">
        <v>26757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2">
        <v>44387</v>
      </c>
      <c r="N35558">
        <v>95212</v>
      </c>
      <c r="O35558" s="1" t="s">
        <v>26735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s="1" t="s">
        <v>153</v>
      </c>
      <c r="C35559" s="1" t="s">
        <v>25</v>
      </c>
      <c r="D35559" s="1" t="s">
        <v>26</v>
      </c>
      <c r="E35559" s="1" t="s">
        <v>26758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2">
        <v>44418</v>
      </c>
      <c r="N35559">
        <v>100083</v>
      </c>
      <c r="O35559" s="1" t="s">
        <v>26735</v>
      </c>
      <c r="P35559" s="1" t="s">
        <v>160</v>
      </c>
      <c r="Q35559" s="1" t="s">
        <v>41</v>
      </c>
      <c r="R35559" s="1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59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2">
        <v>44324</v>
      </c>
      <c r="N35560">
        <v>107130</v>
      </c>
      <c r="O35560" s="1" t="s">
        <v>26735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0</v>
      </c>
      <c r="F35561" s="1" t="s">
        <v>617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2">
        <v>44264</v>
      </c>
      <c r="N35561">
        <v>118519</v>
      </c>
      <c r="O35561" s="1" t="s">
        <v>26735</v>
      </c>
      <c r="P35561" s="1" t="s">
        <v>618</v>
      </c>
      <c r="Q35561" s="1" t="s">
        <v>41</v>
      </c>
      <c r="R35561" s="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s="1" t="s">
        <v>130</v>
      </c>
      <c r="C35562" s="1" t="s">
        <v>25</v>
      </c>
      <c r="D35562" s="1" t="s">
        <v>42</v>
      </c>
      <c r="E35562" s="1" t="s">
        <v>26761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2">
        <v>44508</v>
      </c>
      <c r="N35562">
        <v>175577</v>
      </c>
      <c r="O35562" s="1" t="s">
        <v>26735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2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2">
        <v>44569</v>
      </c>
      <c r="N35563">
        <v>157162</v>
      </c>
      <c r="O35563" s="1" t="s">
        <v>26735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3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2">
        <v>44386</v>
      </c>
      <c r="N35564">
        <v>226351</v>
      </c>
      <c r="O35564" s="1" t="s">
        <v>26735</v>
      </c>
      <c r="P35564" s="1" t="s">
        <v>160</v>
      </c>
      <c r="Q35564" s="1" t="s">
        <v>41</v>
      </c>
      <c r="R35564" s="1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s="1" t="s">
        <v>195</v>
      </c>
      <c r="C35565" s="1" t="s">
        <v>25</v>
      </c>
      <c r="D35565" s="1" t="s">
        <v>26</v>
      </c>
      <c r="E35565" s="1"/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2">
        <v>44295</v>
      </c>
      <c r="N35565">
        <v>170849</v>
      </c>
      <c r="O35565" s="1" t="s">
        <v>26735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4</v>
      </c>
      <c r="F35566" s="1" t="s">
        <v>89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2">
        <v>44385</v>
      </c>
      <c r="N35566">
        <v>203522</v>
      </c>
      <c r="O35566" s="1" t="s">
        <v>26735</v>
      </c>
      <c r="P35566" s="1" t="s">
        <v>90</v>
      </c>
      <c r="Q35566" s="1" t="s">
        <v>41</v>
      </c>
      <c r="R35566" s="1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s="1" t="s">
        <v>66</v>
      </c>
      <c r="C35567" s="1" t="s">
        <v>25</v>
      </c>
      <c r="D35567" s="1" t="s">
        <v>109</v>
      </c>
      <c r="E35567" s="1" t="s">
        <v>26765</v>
      </c>
      <c r="F35567" s="1" t="s">
        <v>89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2">
        <v>44508</v>
      </c>
      <c r="N35567">
        <v>255853</v>
      </c>
      <c r="O35567" s="1" t="s">
        <v>26735</v>
      </c>
      <c r="P35567" s="1" t="s">
        <v>90</v>
      </c>
      <c r="Q35567" s="1" t="s">
        <v>41</v>
      </c>
      <c r="R35567" s="1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s="1" t="s">
        <v>153</v>
      </c>
      <c r="C35568" s="1" t="s">
        <v>25</v>
      </c>
      <c r="D35568" s="1" t="s">
        <v>82</v>
      </c>
      <c r="E35568" s="1" t="s">
        <v>26766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2">
        <v>44264</v>
      </c>
      <c r="N35568">
        <v>176989</v>
      </c>
      <c r="O35568" s="1" t="s">
        <v>26735</v>
      </c>
      <c r="P35568" s="1" t="s">
        <v>1142</v>
      </c>
      <c r="Q35568" s="1" t="s">
        <v>41</v>
      </c>
      <c r="R35568" s="1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s="1" t="s">
        <v>195</v>
      </c>
      <c r="C35569" s="1" t="s">
        <v>25</v>
      </c>
      <c r="D35569" s="1" t="s">
        <v>26</v>
      </c>
      <c r="E35569" s="1"/>
      <c r="F35569" s="1" t="s">
        <v>617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2">
        <v>44295</v>
      </c>
      <c r="N35569">
        <v>127460</v>
      </c>
      <c r="O35569" s="1" t="s">
        <v>26735</v>
      </c>
      <c r="P35569" s="1" t="s">
        <v>618</v>
      </c>
      <c r="Q35569" s="1" t="s">
        <v>41</v>
      </c>
      <c r="R35569" s="1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s="1" t="s">
        <v>124</v>
      </c>
      <c r="C35570" s="1" t="s">
        <v>25</v>
      </c>
      <c r="D35570" s="1" t="s">
        <v>26</v>
      </c>
      <c r="E35570" s="1" t="s">
        <v>26767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2">
        <v>44294</v>
      </c>
      <c r="N35570">
        <v>80353</v>
      </c>
      <c r="O35570" s="1" t="s">
        <v>26735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68</v>
      </c>
      <c r="F35571" s="1" t="s">
        <v>89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2">
        <v>44417</v>
      </c>
      <c r="N35571">
        <v>220762</v>
      </c>
      <c r="O35571" s="1" t="s">
        <v>26735</v>
      </c>
      <c r="P35571" s="1" t="s">
        <v>111</v>
      </c>
      <c r="Q35571" s="1" t="s">
        <v>41</v>
      </c>
      <c r="R35571" s="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s="1" t="s">
        <v>107</v>
      </c>
      <c r="C35572" s="1" t="s">
        <v>25</v>
      </c>
      <c r="D35572" s="1" t="s">
        <v>52</v>
      </c>
      <c r="E35572" s="1" t="s">
        <v>26769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2">
        <v>44570</v>
      </c>
      <c r="N35572">
        <v>249616</v>
      </c>
      <c r="O35572" s="1" t="s">
        <v>26735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0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2">
        <v>44356</v>
      </c>
      <c r="N35573">
        <v>120995</v>
      </c>
      <c r="O35573" s="1" t="s">
        <v>26735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1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2">
        <v>44386</v>
      </c>
      <c r="N35574">
        <v>184146</v>
      </c>
      <c r="O35574" s="1" t="s">
        <v>26735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1</v>
      </c>
      <c r="F35575" s="1" t="s">
        <v>89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2">
        <v>44479</v>
      </c>
      <c r="N35575">
        <v>258924</v>
      </c>
      <c r="O35575" s="1" t="s">
        <v>26735</v>
      </c>
      <c r="P35575" s="1" t="s">
        <v>111</v>
      </c>
      <c r="Q35575" s="1" t="s">
        <v>41</v>
      </c>
      <c r="R35575" s="1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s="1" t="s">
        <v>88</v>
      </c>
      <c r="C35576" s="1" t="s">
        <v>25</v>
      </c>
      <c r="D35576" s="1" t="s">
        <v>26</v>
      </c>
      <c r="E35576" s="1"/>
      <c r="F35576" s="1" t="s">
        <v>89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2">
        <v>44417</v>
      </c>
      <c r="N35576">
        <v>136485</v>
      </c>
      <c r="O35576" s="1" t="s">
        <v>26735</v>
      </c>
      <c r="P35576" s="1" t="s">
        <v>140</v>
      </c>
      <c r="Q35576" s="1" t="s">
        <v>41</v>
      </c>
      <c r="R35576" s="1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s="1" t="s">
        <v>35</v>
      </c>
      <c r="C35577" s="1" t="s">
        <v>25</v>
      </c>
      <c r="D35577" s="1" t="s">
        <v>109</v>
      </c>
      <c r="E35577" s="1" t="s">
        <v>26772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2">
        <v>44538</v>
      </c>
      <c r="N35577">
        <v>200788</v>
      </c>
      <c r="O35577" s="1" t="s">
        <v>26735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3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2">
        <v>44508</v>
      </c>
      <c r="N35578">
        <v>187665</v>
      </c>
      <c r="O35578" s="1" t="s">
        <v>26735</v>
      </c>
      <c r="P35578" s="1" t="s">
        <v>892</v>
      </c>
      <c r="Q35578" s="1" t="s">
        <v>41</v>
      </c>
      <c r="R35578" s="1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6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2">
        <v>44542</v>
      </c>
      <c r="N35579">
        <v>1075473</v>
      </c>
      <c r="O35579" s="1" t="s">
        <v>26735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4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2">
        <v>44512</v>
      </c>
      <c r="N35580">
        <v>711732</v>
      </c>
      <c r="O35580" s="1" t="s">
        <v>26735</v>
      </c>
      <c r="P35580" s="1" t="s">
        <v>100</v>
      </c>
      <c r="Q35580" s="1" t="s">
        <v>41</v>
      </c>
      <c r="R35580" s="1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s="1" t="s">
        <v>132</v>
      </c>
      <c r="C35581" s="1" t="s">
        <v>25</v>
      </c>
      <c r="D35581" s="1" t="s">
        <v>120</v>
      </c>
      <c r="E35581" s="1" t="s">
        <v>26775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2">
        <v>44480</v>
      </c>
      <c r="N35581">
        <v>371666</v>
      </c>
      <c r="O35581" s="1" t="s">
        <v>26735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76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2">
        <v>44480</v>
      </c>
      <c r="N35582">
        <v>1015033</v>
      </c>
      <c r="O35582" s="1" t="s">
        <v>26735</v>
      </c>
      <c r="P35582" s="1" t="s">
        <v>100</v>
      </c>
      <c r="Q35582" s="1" t="s">
        <v>41</v>
      </c>
      <c r="R35582" s="1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s="1" t="s">
        <v>130</v>
      </c>
      <c r="C35583" s="1" t="s">
        <v>25</v>
      </c>
      <c r="D35583" s="1" t="s">
        <v>92</v>
      </c>
      <c r="E35583" s="1" t="s">
        <v>26777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2">
        <v>44543</v>
      </c>
      <c r="N35583">
        <v>1042362</v>
      </c>
      <c r="O35583" s="1" t="s">
        <v>26735</v>
      </c>
      <c r="P35583" s="1" t="s">
        <v>94</v>
      </c>
      <c r="Q35583" s="1" t="s">
        <v>41</v>
      </c>
      <c r="R35583" s="1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s="1" t="s">
        <v>97</v>
      </c>
      <c r="C35584" s="1" t="s">
        <v>25</v>
      </c>
      <c r="D35584" s="1" t="s">
        <v>52</v>
      </c>
      <c r="E35584" s="1" t="s">
        <v>26778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2">
        <v>44450</v>
      </c>
      <c r="N35584">
        <v>989760</v>
      </c>
      <c r="O35584" s="1" t="s">
        <v>26735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s="1" t="s">
        <v>124</v>
      </c>
      <c r="C35585" s="1" t="s">
        <v>25</v>
      </c>
      <c r="D35585" s="1" t="s">
        <v>57</v>
      </c>
      <c r="E35585" s="1" t="s">
        <v>26779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2">
        <v>44299</v>
      </c>
      <c r="N35585">
        <v>1040375</v>
      </c>
      <c r="O35585" s="1" t="s">
        <v>26735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s="1" t="s">
        <v>174</v>
      </c>
      <c r="C35586" s="1" t="s">
        <v>25</v>
      </c>
      <c r="D35586" s="1" t="s">
        <v>57</v>
      </c>
      <c r="E35586" s="1" t="s">
        <v>631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2">
        <v>44295</v>
      </c>
      <c r="N35586">
        <v>369771</v>
      </c>
      <c r="O35586" s="1" t="s">
        <v>26735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4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2">
        <v>44268</v>
      </c>
      <c r="N35587">
        <v>936522</v>
      </c>
      <c r="O35587" s="1" t="s">
        <v>26735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s="1" t="s">
        <v>137</v>
      </c>
      <c r="C35588" s="1" t="s">
        <v>25</v>
      </c>
      <c r="D35588" s="1" t="s">
        <v>92</v>
      </c>
      <c r="E35588" s="1"/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2">
        <v>44239</v>
      </c>
      <c r="N35588">
        <v>1084730</v>
      </c>
      <c r="O35588" s="1" t="s">
        <v>26735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s="1" t="s">
        <v>35</v>
      </c>
      <c r="C35589" s="1" t="s">
        <v>25</v>
      </c>
      <c r="D35589" s="1" t="s">
        <v>26</v>
      </c>
      <c r="E35589" s="1"/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2">
        <v>44448</v>
      </c>
      <c r="N35589">
        <v>367369</v>
      </c>
      <c r="O35589" s="1" t="s">
        <v>26735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0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2">
        <v>44511</v>
      </c>
      <c r="N35590">
        <v>653310</v>
      </c>
      <c r="O35590" s="1" t="s">
        <v>26735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1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2">
        <v>44571</v>
      </c>
      <c r="N35591">
        <v>620172</v>
      </c>
      <c r="O35591" s="1" t="s">
        <v>26735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s="1" t="s">
        <v>104</v>
      </c>
      <c r="C35592" s="1" t="s">
        <v>25</v>
      </c>
      <c r="D35592" s="1" t="s">
        <v>42</v>
      </c>
      <c r="E35592" s="1" t="s">
        <v>26782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2">
        <v>44572</v>
      </c>
      <c r="N35592">
        <v>638665</v>
      </c>
      <c r="O35592" s="1" t="s">
        <v>26735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s="1" t="s">
        <v>128</v>
      </c>
      <c r="C35593" s="1" t="s">
        <v>25</v>
      </c>
      <c r="D35593" s="1" t="s">
        <v>26</v>
      </c>
      <c r="E35593" s="1" t="s">
        <v>26783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2">
        <v>44329</v>
      </c>
      <c r="N35593">
        <v>752549</v>
      </c>
      <c r="O35593" s="1" t="s">
        <v>26735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s="1" t="s">
        <v>130</v>
      </c>
      <c r="C35594" s="1" t="s">
        <v>25</v>
      </c>
      <c r="D35594" s="1" t="s">
        <v>82</v>
      </c>
      <c r="E35594" s="1" t="s">
        <v>8468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2">
        <v>44510</v>
      </c>
      <c r="N35594">
        <v>453151</v>
      </c>
      <c r="O35594" s="1" t="s">
        <v>26735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5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2">
        <v>44268</v>
      </c>
      <c r="N35595">
        <v>741978</v>
      </c>
      <c r="O35595" s="1" t="s">
        <v>26735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s="1" t="s">
        <v>88</v>
      </c>
      <c r="C35596" s="1" t="s">
        <v>25</v>
      </c>
      <c r="D35596" s="1" t="s">
        <v>120</v>
      </c>
      <c r="E35596" s="1"/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2">
        <v>44267</v>
      </c>
      <c r="N35596">
        <v>626605</v>
      </c>
      <c r="O35596" s="1" t="s">
        <v>26735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s="1" t="s">
        <v>1543</v>
      </c>
      <c r="C35597" s="1" t="s">
        <v>25</v>
      </c>
      <c r="D35597" s="1" t="s">
        <v>126</v>
      </c>
      <c r="E35597" s="1" t="s">
        <v>26784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2">
        <v>44449</v>
      </c>
      <c r="N35597">
        <v>412298</v>
      </c>
      <c r="O35597" s="1" t="s">
        <v>26735</v>
      </c>
      <c r="P35597" s="1" t="s">
        <v>160</v>
      </c>
      <c r="Q35597" s="1" t="s">
        <v>41</v>
      </c>
      <c r="R35597" s="1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s="1" t="s">
        <v>193</v>
      </c>
      <c r="C35598" s="1" t="s">
        <v>25</v>
      </c>
      <c r="D35598" s="1" t="s">
        <v>52</v>
      </c>
      <c r="E35598" s="1" t="s">
        <v>1248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2">
        <v>44541</v>
      </c>
      <c r="N35598">
        <v>609465</v>
      </c>
      <c r="O35598" s="1" t="s">
        <v>26735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3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2">
        <v>44239</v>
      </c>
      <c r="N35599">
        <v>916228</v>
      </c>
      <c r="O35599" s="1" t="s">
        <v>26735</v>
      </c>
      <c r="P35599" s="1" t="s">
        <v>160</v>
      </c>
      <c r="Q35599" s="1" t="s">
        <v>41</v>
      </c>
      <c r="R35599" s="1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5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2">
        <v>44449</v>
      </c>
      <c r="N35600">
        <v>623204</v>
      </c>
      <c r="O35600" s="1" t="s">
        <v>26735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s="1" t="s">
        <v>35</v>
      </c>
      <c r="C35601" s="1" t="s">
        <v>25</v>
      </c>
      <c r="D35601" s="1" t="s">
        <v>92</v>
      </c>
      <c r="E35601" s="1"/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2">
        <v>44358</v>
      </c>
      <c r="N35601">
        <v>768612</v>
      </c>
      <c r="O35601" s="1" t="s">
        <v>26735</v>
      </c>
      <c r="P35601" s="1" t="s">
        <v>160</v>
      </c>
      <c r="Q35601" s="1" t="s">
        <v>41</v>
      </c>
      <c r="R35601" s="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s="1" t="s">
        <v>46</v>
      </c>
      <c r="C35602" s="1" t="s">
        <v>25</v>
      </c>
      <c r="D35602" s="1" t="s">
        <v>26</v>
      </c>
      <c r="E35602" s="1"/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2">
        <v>44542</v>
      </c>
      <c r="N35602">
        <v>772148</v>
      </c>
      <c r="O35602" s="1" t="s">
        <v>26735</v>
      </c>
      <c r="P35602" s="1" t="s">
        <v>160</v>
      </c>
      <c r="Q35602" s="1" t="s">
        <v>41</v>
      </c>
      <c r="R35602" s="1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86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2">
        <v>44571</v>
      </c>
      <c r="N35603">
        <v>647233</v>
      </c>
      <c r="O35603" s="1" t="s">
        <v>26735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87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2">
        <v>44389</v>
      </c>
      <c r="N35604">
        <v>612363</v>
      </c>
      <c r="O35604" s="1" t="s">
        <v>26735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s="1" t="s">
        <v>35</v>
      </c>
      <c r="C35605" s="1" t="s">
        <v>25</v>
      </c>
      <c r="D35605" s="1" t="s">
        <v>77</v>
      </c>
      <c r="E35605" s="1"/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2">
        <v>44418</v>
      </c>
      <c r="N35605">
        <v>606736</v>
      </c>
      <c r="O35605" s="1" t="s">
        <v>26735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88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2">
        <v>44387</v>
      </c>
      <c r="N35606">
        <v>572931</v>
      </c>
      <c r="O35606" s="1" t="s">
        <v>26735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s="1" t="s">
        <v>130</v>
      </c>
      <c r="C35607" s="1" t="s">
        <v>25</v>
      </c>
      <c r="D35607" s="1" t="s">
        <v>57</v>
      </c>
      <c r="E35607" s="1"/>
      <c r="F35607" s="1" t="s">
        <v>89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2">
        <v>44512</v>
      </c>
      <c r="N35607">
        <v>737244</v>
      </c>
      <c r="O35607" s="1" t="s">
        <v>26735</v>
      </c>
      <c r="P35607" s="1" t="s">
        <v>903</v>
      </c>
      <c r="Q35607" s="1" t="s">
        <v>41</v>
      </c>
      <c r="R35607" s="1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89</v>
      </c>
      <c r="F35608" s="1" t="s">
        <v>89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2">
        <v>44326</v>
      </c>
      <c r="N35608">
        <v>367101</v>
      </c>
      <c r="O35608" s="1" t="s">
        <v>26735</v>
      </c>
      <c r="P35608" s="1" t="s">
        <v>903</v>
      </c>
      <c r="Q35608" s="1" t="s">
        <v>41</v>
      </c>
      <c r="R35608" s="1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s="1" t="s">
        <v>114</v>
      </c>
      <c r="C35609" s="1" t="s">
        <v>25</v>
      </c>
      <c r="D35609" s="1" t="s">
        <v>52</v>
      </c>
      <c r="E35609" s="1" t="s">
        <v>26790</v>
      </c>
      <c r="F35609" s="1" t="s">
        <v>89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2">
        <v>44571</v>
      </c>
      <c r="N35609">
        <v>548492</v>
      </c>
      <c r="O35609" s="1" t="s">
        <v>26735</v>
      </c>
      <c r="P35609" s="1" t="s">
        <v>903</v>
      </c>
      <c r="Q35609" s="1" t="s">
        <v>41</v>
      </c>
      <c r="R35609" s="1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s="1" t="s">
        <v>35</v>
      </c>
      <c r="C35610" s="1" t="s">
        <v>25</v>
      </c>
      <c r="D35610" s="1" t="s">
        <v>26</v>
      </c>
      <c r="E35610" s="1"/>
      <c r="F35610" s="1" t="s">
        <v>89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2">
        <v>44572</v>
      </c>
      <c r="N35610">
        <v>573957</v>
      </c>
      <c r="O35610" s="1" t="s">
        <v>26735</v>
      </c>
      <c r="P35610" s="1" t="s">
        <v>374</v>
      </c>
      <c r="Q35610" s="1" t="s">
        <v>41</v>
      </c>
      <c r="R35610" s="1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s="1" t="s">
        <v>69</v>
      </c>
      <c r="C35611" s="1" t="s">
        <v>25</v>
      </c>
      <c r="D35611" s="1" t="s">
        <v>82</v>
      </c>
      <c r="E35611" s="1"/>
      <c r="F35611" s="1" t="s">
        <v>89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2">
        <v>44511</v>
      </c>
      <c r="N35611">
        <v>555955</v>
      </c>
      <c r="O35611" s="1" t="s">
        <v>26735</v>
      </c>
      <c r="P35611" s="1" t="s">
        <v>90</v>
      </c>
      <c r="Q35611" s="1" t="s">
        <v>41</v>
      </c>
      <c r="R35611" s="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s="1" t="s">
        <v>167</v>
      </c>
      <c r="C35612" s="1" t="s">
        <v>25</v>
      </c>
      <c r="D35612" s="1" t="s">
        <v>26</v>
      </c>
      <c r="E35612" s="1"/>
      <c r="F35612" s="1" t="s">
        <v>89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2">
        <v>44571</v>
      </c>
      <c r="N35612">
        <v>537267</v>
      </c>
      <c r="O35612" s="1" t="s">
        <v>26735</v>
      </c>
      <c r="P35612" s="1" t="s">
        <v>90</v>
      </c>
      <c r="Q35612" s="1" t="s">
        <v>41</v>
      </c>
      <c r="R35612" s="1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s="1" t="s">
        <v>128</v>
      </c>
      <c r="C35613" s="1" t="s">
        <v>25</v>
      </c>
      <c r="D35613" s="1" t="s">
        <v>109</v>
      </c>
      <c r="E35613" s="1" t="s">
        <v>26791</v>
      </c>
      <c r="F35613" s="1" t="s">
        <v>89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2">
        <v>44239</v>
      </c>
      <c r="N35613">
        <v>549803</v>
      </c>
      <c r="O35613" s="1" t="s">
        <v>26735</v>
      </c>
      <c r="P35613" s="1" t="s">
        <v>903</v>
      </c>
      <c r="Q35613" s="1" t="s">
        <v>41</v>
      </c>
      <c r="R35613" s="1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s="1" t="s">
        <v>130</v>
      </c>
      <c r="C35614" s="1" t="s">
        <v>25</v>
      </c>
      <c r="D35614" s="1" t="s">
        <v>82</v>
      </c>
      <c r="E35614" s="1" t="s">
        <v>292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2">
        <v>44357</v>
      </c>
      <c r="N35614">
        <v>367834</v>
      </c>
      <c r="O35614" s="1" t="s">
        <v>26735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79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2">
        <v>44356</v>
      </c>
      <c r="N35615">
        <v>379763</v>
      </c>
      <c r="O35615" s="1" t="s">
        <v>26735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s="1" t="s">
        <v>132</v>
      </c>
      <c r="C35616" s="1" t="s">
        <v>25</v>
      </c>
      <c r="D35616" s="1" t="s">
        <v>26</v>
      </c>
      <c r="E35616" s="1" t="s">
        <v>26792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2">
        <v>44572</v>
      </c>
      <c r="N35616">
        <v>578271</v>
      </c>
      <c r="O35616" s="1" t="s">
        <v>26735</v>
      </c>
      <c r="P35616" s="1" t="s">
        <v>871</v>
      </c>
      <c r="Q35616" s="1" t="s">
        <v>41</v>
      </c>
      <c r="R35616" s="1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s="1" t="s">
        <v>130</v>
      </c>
      <c r="C35617" s="1" t="s">
        <v>25</v>
      </c>
      <c r="D35617" s="1" t="s">
        <v>109</v>
      </c>
      <c r="E35617" s="1" t="s">
        <v>26793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2">
        <v>44451</v>
      </c>
      <c r="N35617">
        <v>574361</v>
      </c>
      <c r="O35617" s="1" t="s">
        <v>26735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4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2">
        <v>44265</v>
      </c>
      <c r="N35618">
        <v>576861</v>
      </c>
      <c r="O35618" s="1" t="s">
        <v>26735</v>
      </c>
      <c r="P35618" s="1" t="s">
        <v>892</v>
      </c>
      <c r="Q35618" s="1" t="s">
        <v>41</v>
      </c>
      <c r="R35618" s="1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s="1" t="s">
        <v>128</v>
      </c>
      <c r="C35619" s="1" t="s">
        <v>25</v>
      </c>
      <c r="D35619" s="1" t="s">
        <v>26</v>
      </c>
      <c r="E35619" s="1"/>
      <c r="F35619" s="1" t="s">
        <v>617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2">
        <v>44511</v>
      </c>
      <c r="N35619">
        <v>525568</v>
      </c>
      <c r="O35619" s="1" t="s">
        <v>26735</v>
      </c>
      <c r="P35619" s="1" t="s">
        <v>1538</v>
      </c>
      <c r="Q35619" s="1" t="s">
        <v>41</v>
      </c>
      <c r="R35619" s="1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5</v>
      </c>
      <c r="F35620" s="1" t="s">
        <v>1256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2">
        <v>44510</v>
      </c>
      <c r="N35620">
        <v>625782</v>
      </c>
      <c r="O35620" s="1" t="s">
        <v>26735</v>
      </c>
      <c r="P35620" s="1" t="s">
        <v>1458</v>
      </c>
      <c r="Q35620" s="1" t="s">
        <v>41</v>
      </c>
      <c r="R35620" s="1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796</v>
      </c>
      <c r="F35621" s="1" t="s">
        <v>1256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2">
        <v>44298</v>
      </c>
      <c r="N35621">
        <v>851048</v>
      </c>
      <c r="O35621" s="1" t="s">
        <v>26735</v>
      </c>
      <c r="P35621" s="1" t="s">
        <v>5572</v>
      </c>
      <c r="Q35621" s="1" t="s">
        <v>41</v>
      </c>
      <c r="R35621" s="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s="1" t="s">
        <v>62</v>
      </c>
      <c r="C35622" s="1" t="s">
        <v>25</v>
      </c>
      <c r="D35622" s="1" t="s">
        <v>109</v>
      </c>
      <c r="E35622" s="1" t="s">
        <v>26797</v>
      </c>
      <c r="F35622" s="1" t="s">
        <v>89</v>
      </c>
      <c r="G35622" s="1" t="s">
        <v>376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2">
        <v>44359</v>
      </c>
      <c r="N35622">
        <v>531170</v>
      </c>
      <c r="O35622" s="1" t="s">
        <v>26735</v>
      </c>
      <c r="P35622" s="1" t="s">
        <v>903</v>
      </c>
      <c r="Q35622" s="1" t="s">
        <v>41</v>
      </c>
      <c r="R35622" s="1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s="1" t="s">
        <v>124</v>
      </c>
      <c r="C35623" s="1" t="s">
        <v>25</v>
      </c>
      <c r="D35623" s="1" t="s">
        <v>57</v>
      </c>
      <c r="E35623" s="1" t="s">
        <v>26798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2">
        <v>44389</v>
      </c>
      <c r="N35623">
        <v>905288</v>
      </c>
      <c r="O35623" s="1" t="s">
        <v>26735</v>
      </c>
      <c r="P35623" s="1" t="s">
        <v>100</v>
      </c>
      <c r="Q35623" s="1" t="s">
        <v>41</v>
      </c>
      <c r="R35623" s="1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s="1" t="s">
        <v>148</v>
      </c>
      <c r="C35624" s="1" t="s">
        <v>25</v>
      </c>
      <c r="D35624" s="1" t="s">
        <v>52</v>
      </c>
      <c r="E35624" s="1" t="s">
        <v>26799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2">
        <v>44390</v>
      </c>
      <c r="N35624">
        <v>835567</v>
      </c>
      <c r="O35624" s="1" t="s">
        <v>26735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s="1" t="s">
        <v>195</v>
      </c>
      <c r="C35625" s="1" t="s">
        <v>25</v>
      </c>
      <c r="D35625" s="1" t="s">
        <v>26</v>
      </c>
      <c r="E35625" s="1" t="s">
        <v>26800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2">
        <v>44511</v>
      </c>
      <c r="N35625">
        <v>976954</v>
      </c>
      <c r="O35625" s="1" t="s">
        <v>26735</v>
      </c>
      <c r="P35625" s="1" t="s">
        <v>160</v>
      </c>
      <c r="Q35625" s="1" t="s">
        <v>41</v>
      </c>
      <c r="R35625" s="1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s="1" t="s">
        <v>85</v>
      </c>
      <c r="C35626" s="1" t="s">
        <v>25</v>
      </c>
      <c r="D35626" s="1" t="s">
        <v>109</v>
      </c>
      <c r="E35626" s="1" t="s">
        <v>26801</v>
      </c>
      <c r="F35626" s="1" t="s">
        <v>89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2">
        <v>44450</v>
      </c>
      <c r="N35626">
        <v>550189</v>
      </c>
      <c r="O35626" s="1" t="s">
        <v>26735</v>
      </c>
      <c r="P35626" s="1" t="s">
        <v>374</v>
      </c>
      <c r="Q35626" s="1" t="s">
        <v>41</v>
      </c>
      <c r="R35626" s="1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2</v>
      </c>
      <c r="F35627" s="1" t="s">
        <v>89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2">
        <v>44480</v>
      </c>
      <c r="N35627">
        <v>900714</v>
      </c>
      <c r="O35627" s="1" t="s">
        <v>26735</v>
      </c>
      <c r="P35627" s="1" t="s">
        <v>90</v>
      </c>
      <c r="Q35627" s="1" t="s">
        <v>41</v>
      </c>
      <c r="R35627" s="1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s="1" t="s">
        <v>69</v>
      </c>
      <c r="C35628" s="1" t="s">
        <v>25</v>
      </c>
      <c r="D35628" s="1" t="s">
        <v>26</v>
      </c>
      <c r="E35628" s="1"/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2">
        <v>44571</v>
      </c>
      <c r="N35628">
        <v>603724</v>
      </c>
      <c r="O35628" s="1" t="s">
        <v>26735</v>
      </c>
      <c r="P35628" s="1" t="s">
        <v>1142</v>
      </c>
      <c r="Q35628" s="1" t="s">
        <v>41</v>
      </c>
      <c r="R35628" s="1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s="1" t="s">
        <v>144</v>
      </c>
      <c r="C35629" s="1" t="s">
        <v>25</v>
      </c>
      <c r="D35629" s="1" t="s">
        <v>26</v>
      </c>
      <c r="E35629" s="1"/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2">
        <v>44418</v>
      </c>
      <c r="N35629">
        <v>348413</v>
      </c>
      <c r="O35629" s="1" t="s">
        <v>26735</v>
      </c>
      <c r="P35629" s="1" t="s">
        <v>1142</v>
      </c>
      <c r="Q35629" s="1" t="s">
        <v>41</v>
      </c>
      <c r="R35629" s="1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s="1" t="s">
        <v>46</v>
      </c>
      <c r="C35630" s="1" t="s">
        <v>25</v>
      </c>
      <c r="D35630" s="1" t="s">
        <v>26</v>
      </c>
      <c r="E35630" s="1"/>
      <c r="F35630" s="1" t="s">
        <v>617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2">
        <v>44327</v>
      </c>
      <c r="N35630">
        <v>591158</v>
      </c>
      <c r="O35630" s="1" t="s">
        <v>26735</v>
      </c>
      <c r="P35630" s="1" t="s">
        <v>4181</v>
      </c>
      <c r="Q35630" s="1" t="s">
        <v>41</v>
      </c>
      <c r="R35630" s="1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s="1" t="s">
        <v>167</v>
      </c>
      <c r="C35631" s="1" t="s">
        <v>25</v>
      </c>
      <c r="D35631" s="1" t="s">
        <v>82</v>
      </c>
      <c r="E35631" s="1" t="s">
        <v>26803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2">
        <v>44267</v>
      </c>
      <c r="N35631">
        <v>1000250</v>
      </c>
      <c r="O35631" s="1" t="s">
        <v>26735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4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2">
        <v>44543</v>
      </c>
      <c r="N35632">
        <v>1189063</v>
      </c>
      <c r="O35632" s="1" t="s">
        <v>26735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s="1" t="s">
        <v>148</v>
      </c>
      <c r="C35633" s="1" t="s">
        <v>25</v>
      </c>
      <c r="D35633" s="1" t="s">
        <v>57</v>
      </c>
      <c r="E35633" s="1" t="s">
        <v>26805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2">
        <v>44451</v>
      </c>
      <c r="N35633">
        <v>1059333</v>
      </c>
      <c r="O35633" s="1" t="s">
        <v>26735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s="1" t="s">
        <v>137</v>
      </c>
      <c r="C35634" s="1" t="s">
        <v>25</v>
      </c>
      <c r="D35634" s="1" t="s">
        <v>42</v>
      </c>
      <c r="E35634" s="1" t="s">
        <v>26806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2">
        <v>44299</v>
      </c>
      <c r="N35634">
        <v>1286259</v>
      </c>
      <c r="O35634" s="1" t="s">
        <v>26735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07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2">
        <v>44298</v>
      </c>
      <c r="N35635">
        <v>1090749</v>
      </c>
      <c r="O35635" s="1" t="s">
        <v>26735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08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2">
        <v>44266</v>
      </c>
      <c r="N35636">
        <v>625307</v>
      </c>
      <c r="O35636" s="1" t="s">
        <v>26735</v>
      </c>
      <c r="P35636" s="1" t="s">
        <v>100</v>
      </c>
      <c r="Q35636" s="1" t="s">
        <v>41</v>
      </c>
      <c r="R35636" s="1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s="1" t="s">
        <v>195</v>
      </c>
      <c r="C35637" s="1" t="s">
        <v>25</v>
      </c>
      <c r="D35637" s="1" t="s">
        <v>109</v>
      </c>
      <c r="E35637" s="1" t="s">
        <v>26809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2">
        <v>44389</v>
      </c>
      <c r="N35637">
        <v>1012034</v>
      </c>
      <c r="O35637" s="1" t="s">
        <v>26735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s="1" t="s">
        <v>35</v>
      </c>
      <c r="C35638" s="1" t="s">
        <v>25</v>
      </c>
      <c r="D35638" s="1" t="s">
        <v>82</v>
      </c>
      <c r="E35638" s="1"/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2">
        <v>44573</v>
      </c>
      <c r="N35638">
        <v>776869</v>
      </c>
      <c r="O35638" s="1" t="s">
        <v>26735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s="1" t="s">
        <v>124</v>
      </c>
      <c r="C35639" s="1" t="s">
        <v>25</v>
      </c>
      <c r="D35639" s="1" t="s">
        <v>52</v>
      </c>
      <c r="E35639" s="1"/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2">
        <v>44239</v>
      </c>
      <c r="N35639">
        <v>851944</v>
      </c>
      <c r="O35639" s="1" t="s">
        <v>26735</v>
      </c>
      <c r="P35639" s="1" t="s">
        <v>94</v>
      </c>
      <c r="Q35639" s="1" t="s">
        <v>41</v>
      </c>
      <c r="R35639" s="1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s="1" t="s">
        <v>107</v>
      </c>
      <c r="C35640" s="1" t="s">
        <v>25</v>
      </c>
      <c r="D35640" s="1" t="s">
        <v>82</v>
      </c>
      <c r="E35640" s="1" t="s">
        <v>26810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2">
        <v>44266</v>
      </c>
      <c r="N35640">
        <v>383274</v>
      </c>
      <c r="O35640" s="1" t="s">
        <v>26735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s="1" t="s">
        <v>24</v>
      </c>
      <c r="C35641" s="1" t="s">
        <v>25</v>
      </c>
      <c r="D35641" s="1" t="s">
        <v>52</v>
      </c>
      <c r="E35641" s="1"/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2">
        <v>44298</v>
      </c>
      <c r="N35641">
        <v>625922</v>
      </c>
      <c r="O35641" s="1" t="s">
        <v>26735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s="1" t="s">
        <v>137</v>
      </c>
      <c r="C35642" s="1" t="s">
        <v>25</v>
      </c>
      <c r="D35642" s="1" t="s">
        <v>42</v>
      </c>
      <c r="E35642" s="1" t="s">
        <v>764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2">
        <v>44295</v>
      </c>
      <c r="N35642">
        <v>368042</v>
      </c>
      <c r="O35642" s="1" t="s">
        <v>26735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s="1" t="s">
        <v>35</v>
      </c>
      <c r="C35643" s="1" t="s">
        <v>25</v>
      </c>
      <c r="D35643" s="1" t="s">
        <v>77</v>
      </c>
      <c r="E35643" s="1"/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2">
        <v>44389</v>
      </c>
      <c r="N35643">
        <v>740467</v>
      </c>
      <c r="O35643" s="1" t="s">
        <v>26735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s="1" t="s">
        <v>66</v>
      </c>
      <c r="C35644" s="1" t="s">
        <v>25</v>
      </c>
      <c r="D35644" s="1" t="s">
        <v>26</v>
      </c>
      <c r="E35644" s="1"/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2">
        <v>44267</v>
      </c>
      <c r="N35644">
        <v>1237907</v>
      </c>
      <c r="O35644" s="1" t="s">
        <v>26735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1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2">
        <v>44328</v>
      </c>
      <c r="N35645">
        <v>953406</v>
      </c>
      <c r="O35645" s="1" t="s">
        <v>26735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2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2">
        <v>44388</v>
      </c>
      <c r="N35646">
        <v>907151</v>
      </c>
      <c r="O35646" s="1" t="s">
        <v>26735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s="1" t="s">
        <v>35</v>
      </c>
      <c r="C35647" s="1" t="s">
        <v>25</v>
      </c>
      <c r="D35647" s="1" t="s">
        <v>126</v>
      </c>
      <c r="E35647" s="1" t="s">
        <v>26813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2">
        <v>44298</v>
      </c>
      <c r="N35647">
        <v>1085339</v>
      </c>
      <c r="O35647" s="1" t="s">
        <v>26735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s="1" t="s">
        <v>130</v>
      </c>
      <c r="C35648" s="1" t="s">
        <v>25</v>
      </c>
      <c r="D35648" s="1" t="s">
        <v>42</v>
      </c>
      <c r="E35648" s="1" t="s">
        <v>26814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2">
        <v>44330</v>
      </c>
      <c r="N35648">
        <v>790541</v>
      </c>
      <c r="O35648" s="1" t="s">
        <v>26735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5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2">
        <v>44386</v>
      </c>
      <c r="N35649">
        <v>380956</v>
      </c>
      <c r="O35649" s="1" t="s">
        <v>26735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s="1" t="s">
        <v>158</v>
      </c>
      <c r="C35650" s="1" t="s">
        <v>25</v>
      </c>
      <c r="D35650" s="1" t="s">
        <v>82</v>
      </c>
      <c r="E35650" s="1" t="s">
        <v>26816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2">
        <v>44356</v>
      </c>
      <c r="N35650">
        <v>402189</v>
      </c>
      <c r="O35650" s="1" t="s">
        <v>26735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5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2">
        <v>44482</v>
      </c>
      <c r="N35651">
        <v>1016633</v>
      </c>
      <c r="O35651" s="1" t="s">
        <v>26735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s="1" t="s">
        <v>35</v>
      </c>
      <c r="C35652" s="1" t="s">
        <v>25</v>
      </c>
      <c r="D35652" s="1" t="s">
        <v>109</v>
      </c>
      <c r="E35652" s="1" t="s">
        <v>26817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2">
        <v>44540</v>
      </c>
      <c r="N35652">
        <v>614681</v>
      </c>
      <c r="O35652" s="1" t="s">
        <v>26735</v>
      </c>
      <c r="P35652" s="1" t="s">
        <v>160</v>
      </c>
      <c r="Q35652" s="1" t="s">
        <v>41</v>
      </c>
      <c r="R35652" s="1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s="1" t="s">
        <v>66</v>
      </c>
      <c r="C35653" s="1" t="s">
        <v>25</v>
      </c>
      <c r="D35653" s="1" t="s">
        <v>82</v>
      </c>
      <c r="E35653" s="1"/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2">
        <v>44359</v>
      </c>
      <c r="N35653">
        <v>1094774</v>
      </c>
      <c r="O35653" s="1" t="s">
        <v>26735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s="1" t="s">
        <v>124</v>
      </c>
      <c r="C35654" s="1" t="s">
        <v>25</v>
      </c>
      <c r="D35654" s="1" t="s">
        <v>109</v>
      </c>
      <c r="E35654" s="1" t="s">
        <v>26818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2">
        <v>44572</v>
      </c>
      <c r="N35654">
        <v>794527</v>
      </c>
      <c r="O35654" s="1" t="s">
        <v>26735</v>
      </c>
      <c r="P35654" s="1" t="s">
        <v>160</v>
      </c>
      <c r="Q35654" s="1" t="s">
        <v>41</v>
      </c>
      <c r="R35654" s="1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s="1" t="s">
        <v>137</v>
      </c>
      <c r="C35655" s="1" t="s">
        <v>25</v>
      </c>
      <c r="D35655" s="1" t="s">
        <v>42</v>
      </c>
      <c r="E35655" s="1" t="s">
        <v>26819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2">
        <v>44539</v>
      </c>
      <c r="N35655">
        <v>424121</v>
      </c>
      <c r="O35655" s="1" t="s">
        <v>26735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s="1" t="s">
        <v>137</v>
      </c>
      <c r="C35656" s="1" t="s">
        <v>25</v>
      </c>
      <c r="D35656" s="1" t="s">
        <v>26</v>
      </c>
      <c r="E35656" s="1" t="s">
        <v>26820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2">
        <v>44296</v>
      </c>
      <c r="N35656">
        <v>417447</v>
      </c>
      <c r="O35656" s="1" t="s">
        <v>26735</v>
      </c>
      <c r="P35656" s="1" t="s">
        <v>160</v>
      </c>
      <c r="Q35656" s="1" t="s">
        <v>41</v>
      </c>
      <c r="R35656" s="1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s="1" t="s">
        <v>119</v>
      </c>
      <c r="C35657" s="1" t="s">
        <v>25</v>
      </c>
      <c r="D35657" s="1" t="s">
        <v>26</v>
      </c>
      <c r="E35657" s="1"/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2">
        <v>44571</v>
      </c>
      <c r="N35657">
        <v>614657</v>
      </c>
      <c r="O35657" s="1" t="s">
        <v>26735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s="1" t="s">
        <v>144</v>
      </c>
      <c r="C35658" s="1" t="s">
        <v>25</v>
      </c>
      <c r="D35658" s="1" t="s">
        <v>77</v>
      </c>
      <c r="E35658" s="1"/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2">
        <v>44328</v>
      </c>
      <c r="N35658">
        <v>835373</v>
      </c>
      <c r="O35658" s="1" t="s">
        <v>26735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1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2">
        <v>44295</v>
      </c>
      <c r="N35659">
        <v>363465</v>
      </c>
      <c r="O35659" s="1" t="s">
        <v>26735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s="1" t="s">
        <v>124</v>
      </c>
      <c r="C35660" s="1" t="s">
        <v>25</v>
      </c>
      <c r="D35660" s="1" t="s">
        <v>26</v>
      </c>
      <c r="E35660" s="1" t="s">
        <v>16547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2">
        <v>44268</v>
      </c>
      <c r="N35660">
        <v>950769</v>
      </c>
      <c r="O35660" s="1" t="s">
        <v>26735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s="1" t="s">
        <v>332</v>
      </c>
      <c r="C35661" s="1" t="s">
        <v>25</v>
      </c>
      <c r="D35661" s="1" t="s">
        <v>57</v>
      </c>
      <c r="E35661" s="1" t="s">
        <v>26822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2">
        <v>44296</v>
      </c>
      <c r="N35661">
        <v>421320</v>
      </c>
      <c r="O35661" s="1" t="s">
        <v>26735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3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2">
        <v>44239</v>
      </c>
      <c r="N35662">
        <v>622487</v>
      </c>
      <c r="O35662" s="1" t="s">
        <v>26735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s="1" t="s">
        <v>124</v>
      </c>
      <c r="C35663" s="1" t="s">
        <v>25</v>
      </c>
      <c r="D35663" s="1" t="s">
        <v>52</v>
      </c>
      <c r="E35663" s="1" t="s">
        <v>26824</v>
      </c>
      <c r="F35663" s="1" t="s">
        <v>89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2">
        <v>44266</v>
      </c>
      <c r="N35663">
        <v>614036</v>
      </c>
      <c r="O35663" s="1" t="s">
        <v>26735</v>
      </c>
      <c r="P35663" s="1" t="s">
        <v>374</v>
      </c>
      <c r="Q35663" s="1" t="s">
        <v>41</v>
      </c>
      <c r="R35663" s="1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s="1" t="s">
        <v>97</v>
      </c>
      <c r="C35664" s="1" t="s">
        <v>25</v>
      </c>
      <c r="D35664" s="1" t="s">
        <v>109</v>
      </c>
      <c r="E35664" s="1" t="s">
        <v>26825</v>
      </c>
      <c r="F35664" s="1" t="s">
        <v>89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2">
        <v>44268</v>
      </c>
      <c r="N35664">
        <v>1063736</v>
      </c>
      <c r="O35664" s="1" t="s">
        <v>26735</v>
      </c>
      <c r="P35664" s="1" t="s">
        <v>374</v>
      </c>
      <c r="Q35664" s="1" t="s">
        <v>41</v>
      </c>
      <c r="R35664" s="1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s="1" t="s">
        <v>35</v>
      </c>
      <c r="C35665" s="1" t="s">
        <v>25</v>
      </c>
      <c r="D35665" s="1" t="s">
        <v>57</v>
      </c>
      <c r="E35665" s="1"/>
      <c r="F35665" s="1" t="s">
        <v>89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2">
        <v>44298</v>
      </c>
      <c r="N35665">
        <v>1097400</v>
      </c>
      <c r="O35665" s="1" t="s">
        <v>26735</v>
      </c>
      <c r="P35665" s="1" t="s">
        <v>90</v>
      </c>
      <c r="Q35665" s="1" t="s">
        <v>41</v>
      </c>
      <c r="R35665" s="1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s="1" t="s">
        <v>167</v>
      </c>
      <c r="C35666" s="1" t="s">
        <v>25</v>
      </c>
      <c r="D35666" s="1" t="s">
        <v>57</v>
      </c>
      <c r="E35666" s="1" t="s">
        <v>26826</v>
      </c>
      <c r="F35666" s="1" t="s">
        <v>89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2">
        <v>44266</v>
      </c>
      <c r="N35666">
        <v>599487</v>
      </c>
      <c r="O35666" s="1" t="s">
        <v>26735</v>
      </c>
      <c r="P35666" s="1" t="s">
        <v>111</v>
      </c>
      <c r="Q35666" s="1" t="s">
        <v>41</v>
      </c>
      <c r="R35666" s="1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s="1" t="s">
        <v>124</v>
      </c>
      <c r="C35667" s="1" t="s">
        <v>25</v>
      </c>
      <c r="D35667" s="1" t="s">
        <v>92</v>
      </c>
      <c r="E35667" s="1" t="s">
        <v>26827</v>
      </c>
      <c r="F35667" s="1" t="s">
        <v>89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2">
        <v>44543</v>
      </c>
      <c r="N35667">
        <v>875127</v>
      </c>
      <c r="O35667" s="1" t="s">
        <v>26735</v>
      </c>
      <c r="P35667" s="1" t="s">
        <v>374</v>
      </c>
      <c r="Q35667" s="1" t="s">
        <v>41</v>
      </c>
      <c r="R35667" s="1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28</v>
      </c>
      <c r="F35668" s="1" t="s">
        <v>89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2">
        <v>44419</v>
      </c>
      <c r="N35668">
        <v>652988</v>
      </c>
      <c r="O35668" s="1" t="s">
        <v>26735</v>
      </c>
      <c r="P35668" s="1" t="s">
        <v>90</v>
      </c>
      <c r="Q35668" s="1" t="s">
        <v>41</v>
      </c>
      <c r="R35668" s="1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29</v>
      </c>
      <c r="F35669" s="1" t="s">
        <v>89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2">
        <v>44539</v>
      </c>
      <c r="N35669">
        <v>413337</v>
      </c>
      <c r="O35669" s="1" t="s">
        <v>26735</v>
      </c>
      <c r="P35669" s="1" t="s">
        <v>374</v>
      </c>
      <c r="Q35669" s="1" t="s">
        <v>41</v>
      </c>
      <c r="R35669" s="1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s="1" t="s">
        <v>35</v>
      </c>
      <c r="C35670" s="1" t="s">
        <v>25</v>
      </c>
      <c r="D35670" s="1" t="s">
        <v>109</v>
      </c>
      <c r="E35670" s="1" t="s">
        <v>26830</v>
      </c>
      <c r="F35670" s="1" t="s">
        <v>89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2">
        <v>44357</v>
      </c>
      <c r="N35670">
        <v>603657</v>
      </c>
      <c r="O35670" s="1" t="s">
        <v>26735</v>
      </c>
      <c r="P35670" s="1" t="s">
        <v>374</v>
      </c>
      <c r="Q35670" s="1" t="s">
        <v>41</v>
      </c>
      <c r="R35670" s="1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s="1" t="s">
        <v>130</v>
      </c>
      <c r="C35671" s="1" t="s">
        <v>25</v>
      </c>
      <c r="D35671" s="1" t="s">
        <v>26</v>
      </c>
      <c r="E35671" s="1" t="s">
        <v>26831</v>
      </c>
      <c r="F35671" s="1" t="s">
        <v>89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2">
        <v>44510</v>
      </c>
      <c r="N35671">
        <v>423781</v>
      </c>
      <c r="O35671" s="1" t="s">
        <v>26735</v>
      </c>
      <c r="P35671" s="1" t="s">
        <v>111</v>
      </c>
      <c r="Q35671" s="1" t="s">
        <v>41</v>
      </c>
      <c r="R35671" s="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s="1" t="s">
        <v>332</v>
      </c>
      <c r="C35672" s="1" t="s">
        <v>25</v>
      </c>
      <c r="D35672" s="1" t="s">
        <v>109</v>
      </c>
      <c r="E35672" s="1" t="s">
        <v>26832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2">
        <v>44512</v>
      </c>
      <c r="N35672">
        <v>576258</v>
      </c>
      <c r="O35672" s="1" t="s">
        <v>26735</v>
      </c>
      <c r="P35672" s="1" t="s">
        <v>871</v>
      </c>
      <c r="Q35672" s="1" t="s">
        <v>41</v>
      </c>
      <c r="R35672" s="1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3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2">
        <v>44480</v>
      </c>
      <c r="N35673">
        <v>551142</v>
      </c>
      <c r="O35673" s="1" t="s">
        <v>26735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4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2">
        <v>44297</v>
      </c>
      <c r="N35674">
        <v>604020</v>
      </c>
      <c r="O35674" s="1" t="s">
        <v>26735</v>
      </c>
      <c r="P35674" s="1" t="s">
        <v>613</v>
      </c>
      <c r="Q35674" s="1" t="s">
        <v>41</v>
      </c>
      <c r="R35674" s="1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5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2">
        <v>44510</v>
      </c>
      <c r="N35675">
        <v>597438</v>
      </c>
      <c r="O35675" s="1" t="s">
        <v>26735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36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2">
        <v>44237</v>
      </c>
      <c r="N35676">
        <v>530638</v>
      </c>
      <c r="O35676" s="1" t="s">
        <v>26735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s="1" t="s">
        <v>153</v>
      </c>
      <c r="C35677" s="1" t="s">
        <v>25</v>
      </c>
      <c r="D35677" s="1" t="s">
        <v>26</v>
      </c>
      <c r="E35677" s="1"/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2">
        <v>44449</v>
      </c>
      <c r="N35677">
        <v>576424</v>
      </c>
      <c r="O35677" s="1" t="s">
        <v>26735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s="1" t="s">
        <v>107</v>
      </c>
      <c r="C35678" s="1" t="s">
        <v>25</v>
      </c>
      <c r="D35678" s="1" t="s">
        <v>26</v>
      </c>
      <c r="E35678" s="1"/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2">
        <v>44512</v>
      </c>
      <c r="N35678">
        <v>578163</v>
      </c>
      <c r="O35678" s="1" t="s">
        <v>26735</v>
      </c>
      <c r="P35678" s="1" t="s">
        <v>871</v>
      </c>
      <c r="Q35678" s="1" t="s">
        <v>41</v>
      </c>
      <c r="R35678" s="1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37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2">
        <v>44237</v>
      </c>
      <c r="N35679">
        <v>519648</v>
      </c>
      <c r="O35679" s="1" t="s">
        <v>26735</v>
      </c>
      <c r="P35679" s="1" t="s">
        <v>613</v>
      </c>
      <c r="Q35679" s="1" t="s">
        <v>41</v>
      </c>
      <c r="R35679" s="1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38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2">
        <v>44297</v>
      </c>
      <c r="N35680">
        <v>591967</v>
      </c>
      <c r="O35680" s="1" t="s">
        <v>26735</v>
      </c>
      <c r="P35680" s="1" t="s">
        <v>871</v>
      </c>
      <c r="Q35680" s="1" t="s">
        <v>41</v>
      </c>
      <c r="R35680" s="1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s="1" t="s">
        <v>259</v>
      </c>
      <c r="C35681" s="1" t="s">
        <v>25</v>
      </c>
      <c r="D35681" s="1" t="s">
        <v>57</v>
      </c>
      <c r="E35681" s="1" t="s">
        <v>26839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2">
        <v>44419</v>
      </c>
      <c r="N35681">
        <v>501844</v>
      </c>
      <c r="O35681" s="1" t="s">
        <v>26735</v>
      </c>
      <c r="P35681" s="1" t="s">
        <v>892</v>
      </c>
      <c r="Q35681" s="1" t="s">
        <v>41</v>
      </c>
      <c r="R35681" s="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0</v>
      </c>
      <c r="F35682" s="1" t="s">
        <v>617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2">
        <v>44451</v>
      </c>
      <c r="N35682">
        <v>556208</v>
      </c>
      <c r="O35682" s="1" t="s">
        <v>26735</v>
      </c>
      <c r="P35682" s="1" t="s">
        <v>4181</v>
      </c>
      <c r="Q35682" s="1" t="s">
        <v>41</v>
      </c>
      <c r="R35682" s="1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s="1" t="s">
        <v>144</v>
      </c>
      <c r="C35683" s="1" t="s">
        <v>25</v>
      </c>
      <c r="D35683" s="1" t="s">
        <v>26</v>
      </c>
      <c r="E35683" s="1"/>
      <c r="F35683" s="1" t="s">
        <v>1256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2">
        <v>44540</v>
      </c>
      <c r="N35683">
        <v>591354</v>
      </c>
      <c r="O35683" s="1" t="s">
        <v>26735</v>
      </c>
      <c r="P35683" s="1" t="s">
        <v>1257</v>
      </c>
      <c r="Q35683" s="1" t="s">
        <v>41</v>
      </c>
      <c r="R35683" s="1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1</v>
      </c>
      <c r="F35684" s="1" t="s">
        <v>1256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2">
        <v>44388</v>
      </c>
      <c r="N35684">
        <v>536174</v>
      </c>
      <c r="O35684" s="1" t="s">
        <v>26735</v>
      </c>
      <c r="P35684" s="1" t="s">
        <v>3348</v>
      </c>
      <c r="Q35684" s="1" t="s">
        <v>41</v>
      </c>
      <c r="R35684" s="1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s="1" t="s">
        <v>144</v>
      </c>
      <c r="C35685" s="1" t="s">
        <v>25</v>
      </c>
      <c r="D35685" s="1" t="s">
        <v>52</v>
      </c>
      <c r="E35685" s="1"/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2">
        <v>44481</v>
      </c>
      <c r="N35685">
        <v>690234</v>
      </c>
      <c r="O35685" s="1" t="s">
        <v>26735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s="1" t="s">
        <v>167</v>
      </c>
      <c r="C35686" s="1" t="s">
        <v>25</v>
      </c>
      <c r="D35686" s="1" t="s">
        <v>52</v>
      </c>
      <c r="E35686" s="1" t="s">
        <v>8652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2">
        <v>44358</v>
      </c>
      <c r="N35686">
        <v>767143</v>
      </c>
      <c r="O35686" s="1" t="s">
        <v>26735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s="1" t="s">
        <v>148</v>
      </c>
      <c r="C35687" s="1" t="s">
        <v>25</v>
      </c>
      <c r="D35687" s="1" t="s">
        <v>42</v>
      </c>
      <c r="E35687" s="1" t="s">
        <v>17705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2">
        <v>44420</v>
      </c>
      <c r="N35687">
        <v>667256</v>
      </c>
      <c r="O35687" s="1" t="s">
        <v>26735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2</v>
      </c>
      <c r="F35688" s="1" t="s">
        <v>89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2">
        <v>44478</v>
      </c>
      <c r="N35688">
        <v>395852</v>
      </c>
      <c r="O35688" s="1" t="s">
        <v>26735</v>
      </c>
      <c r="P35688" s="1" t="s">
        <v>140</v>
      </c>
      <c r="Q35688" s="1" t="s">
        <v>41</v>
      </c>
      <c r="R35688" s="1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s="1" t="s">
        <v>69</v>
      </c>
      <c r="C35689" s="1" t="s">
        <v>25</v>
      </c>
      <c r="D35689" s="1" t="s">
        <v>109</v>
      </c>
      <c r="E35689" s="1" t="s">
        <v>26843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2">
        <v>44238</v>
      </c>
      <c r="N35689">
        <v>254956</v>
      </c>
      <c r="O35689" s="1" t="s">
        <v>26735</v>
      </c>
      <c r="P35689" s="1" t="s">
        <v>100</v>
      </c>
      <c r="Q35689" s="1" t="s">
        <v>41</v>
      </c>
      <c r="R35689" s="1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s="1" t="s">
        <v>51</v>
      </c>
      <c r="C35690" s="1" t="s">
        <v>25</v>
      </c>
      <c r="D35690" s="1" t="s">
        <v>92</v>
      </c>
      <c r="E35690" s="1" t="s">
        <v>12157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2">
        <v>44266</v>
      </c>
      <c r="N35690">
        <v>249884</v>
      </c>
      <c r="O35690" s="1" t="s">
        <v>26735</v>
      </c>
      <c r="P35690" s="1" t="s">
        <v>100</v>
      </c>
      <c r="Q35690" s="1" t="s">
        <v>41</v>
      </c>
      <c r="R35690" s="1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s="1" t="s">
        <v>107</v>
      </c>
      <c r="C35691" s="1" t="s">
        <v>25</v>
      </c>
      <c r="D35691" s="1" t="s">
        <v>52</v>
      </c>
      <c r="E35691" s="1" t="s">
        <v>26844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2">
        <v>44386</v>
      </c>
      <c r="N35691">
        <v>142718</v>
      </c>
      <c r="O35691" s="1" t="s">
        <v>26735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5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2">
        <v>44538</v>
      </c>
      <c r="N35692">
        <v>174214</v>
      </c>
      <c r="O35692" s="1" t="s">
        <v>26735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s="1" t="s">
        <v>62</v>
      </c>
      <c r="C35693" s="1" t="s">
        <v>25</v>
      </c>
      <c r="D35693" s="1" t="s">
        <v>120</v>
      </c>
      <c r="E35693" s="1" t="s">
        <v>5125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2">
        <v>44569</v>
      </c>
      <c r="N35693">
        <v>262032</v>
      </c>
      <c r="O35693" s="1" t="s">
        <v>26735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s="1" t="s">
        <v>137</v>
      </c>
      <c r="C35694" s="1" t="s">
        <v>25</v>
      </c>
      <c r="D35694" s="1" t="s">
        <v>26</v>
      </c>
      <c r="E35694" s="1" t="s">
        <v>26846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2">
        <v>44266</v>
      </c>
      <c r="N35694">
        <v>237046</v>
      </c>
      <c r="O35694" s="1" t="s">
        <v>26735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s="1" t="s">
        <v>158</v>
      </c>
      <c r="C35695" s="1" t="s">
        <v>25</v>
      </c>
      <c r="D35695" s="1" t="s">
        <v>26</v>
      </c>
      <c r="E35695" s="1"/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2">
        <v>44570</v>
      </c>
      <c r="N35695">
        <v>160991</v>
      </c>
      <c r="O35695" s="1" t="s">
        <v>26735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47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2">
        <v>44571</v>
      </c>
      <c r="N35696">
        <v>234673</v>
      </c>
      <c r="O35696" s="1" t="s">
        <v>26735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s="1" t="s">
        <v>156</v>
      </c>
      <c r="C35697" s="1" t="s">
        <v>25</v>
      </c>
      <c r="D35697" s="1" t="s">
        <v>57</v>
      </c>
      <c r="E35697" s="1" t="s">
        <v>26848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2">
        <v>44540</v>
      </c>
      <c r="N35697">
        <v>139696</v>
      </c>
      <c r="O35697" s="1" t="s">
        <v>26735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49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2">
        <v>44237</v>
      </c>
      <c r="N35698">
        <v>242830</v>
      </c>
      <c r="O35698" s="1" t="s">
        <v>26735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s="1" t="s">
        <v>132</v>
      </c>
      <c r="C35699" s="1" t="s">
        <v>25</v>
      </c>
      <c r="D35699" s="1" t="s">
        <v>77</v>
      </c>
      <c r="E35699" s="1" t="s">
        <v>26850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2">
        <v>44296</v>
      </c>
      <c r="N35699">
        <v>214566</v>
      </c>
      <c r="O35699" s="1" t="s">
        <v>26735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1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2">
        <v>44266</v>
      </c>
      <c r="N35700">
        <v>232232</v>
      </c>
      <c r="O35700" s="1" t="s">
        <v>26735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2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2">
        <v>44297</v>
      </c>
      <c r="N35701">
        <v>249160</v>
      </c>
      <c r="O35701" s="1" t="s">
        <v>26735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s="1" t="s">
        <v>189</v>
      </c>
      <c r="C35702" s="1" t="s">
        <v>25</v>
      </c>
      <c r="D35702" s="1" t="s">
        <v>77</v>
      </c>
      <c r="E35702" s="1" t="s">
        <v>26853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2">
        <v>44266</v>
      </c>
      <c r="N35702">
        <v>252718</v>
      </c>
      <c r="O35702" s="1" t="s">
        <v>26735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s="1" t="s">
        <v>158</v>
      </c>
      <c r="C35703" s="1" t="s">
        <v>25</v>
      </c>
      <c r="D35703" s="1" t="s">
        <v>57</v>
      </c>
      <c r="E35703" s="1" t="s">
        <v>26854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2">
        <v>44540</v>
      </c>
      <c r="N35703">
        <v>143201</v>
      </c>
      <c r="O35703" s="1" t="s">
        <v>26735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5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2">
        <v>44238</v>
      </c>
      <c r="N35704">
        <v>210137</v>
      </c>
      <c r="O35704" s="1" t="s">
        <v>26735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5</v>
      </c>
      <c r="F35705" s="1" t="s">
        <v>89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2">
        <v>44571</v>
      </c>
      <c r="N35705">
        <v>179879</v>
      </c>
      <c r="O35705" s="1" t="s">
        <v>26735</v>
      </c>
      <c r="P35705" s="1" t="s">
        <v>374</v>
      </c>
      <c r="Q35705" s="1" t="s">
        <v>41</v>
      </c>
      <c r="R35705" s="1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s="1" t="s">
        <v>88</v>
      </c>
      <c r="C35706" s="1" t="s">
        <v>25</v>
      </c>
      <c r="D35706" s="1" t="s">
        <v>126</v>
      </c>
      <c r="E35706" s="1" t="s">
        <v>26856</v>
      </c>
      <c r="F35706" s="1" t="s">
        <v>89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2">
        <v>44510</v>
      </c>
      <c r="N35706">
        <v>136631</v>
      </c>
      <c r="O35706" s="1" t="s">
        <v>26735</v>
      </c>
      <c r="P35706" s="1" t="s">
        <v>374</v>
      </c>
      <c r="Q35706" s="1" t="s">
        <v>41</v>
      </c>
      <c r="R35706" s="1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s="1" t="s">
        <v>85</v>
      </c>
      <c r="C35707" s="1" t="s">
        <v>25</v>
      </c>
      <c r="D35707" s="1" t="s">
        <v>109</v>
      </c>
      <c r="E35707" s="1" t="s">
        <v>26857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2">
        <v>44510</v>
      </c>
      <c r="N35707">
        <v>136922</v>
      </c>
      <c r="O35707" s="1" t="s">
        <v>26735</v>
      </c>
      <c r="P35707" s="1" t="s">
        <v>1142</v>
      </c>
      <c r="Q35707" s="1" t="s">
        <v>41</v>
      </c>
      <c r="R35707" s="1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s="1" t="s">
        <v>91</v>
      </c>
      <c r="C35708" s="1" t="s">
        <v>25</v>
      </c>
      <c r="D35708" s="1" t="s">
        <v>26</v>
      </c>
      <c r="E35708" s="1" t="s">
        <v>26858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2">
        <v>44238</v>
      </c>
      <c r="N35708">
        <v>197950</v>
      </c>
      <c r="O35708" s="1" t="s">
        <v>26735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s="1" t="s">
        <v>158</v>
      </c>
      <c r="C35709" s="1" t="s">
        <v>25</v>
      </c>
      <c r="D35709" s="1" t="s">
        <v>26</v>
      </c>
      <c r="E35709" s="1"/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2">
        <v>44266</v>
      </c>
      <c r="N35709">
        <v>237600</v>
      </c>
      <c r="O35709" s="1" t="s">
        <v>26735</v>
      </c>
      <c r="P35709" s="1" t="s">
        <v>94</v>
      </c>
      <c r="Q35709" s="1" t="s">
        <v>41</v>
      </c>
      <c r="R35709" s="1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s="1" t="s">
        <v>193</v>
      </c>
      <c r="C35710" s="1" t="s">
        <v>25</v>
      </c>
      <c r="D35710" s="1" t="s">
        <v>26</v>
      </c>
      <c r="E35710" s="1" t="s">
        <v>26859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2">
        <v>44571</v>
      </c>
      <c r="N35710">
        <v>171282</v>
      </c>
      <c r="O35710" s="1" t="s">
        <v>26735</v>
      </c>
      <c r="P35710" s="1" t="s">
        <v>94</v>
      </c>
      <c r="Q35710" s="1" t="s">
        <v>41</v>
      </c>
      <c r="R35710" s="1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s="1" t="s">
        <v>332</v>
      </c>
      <c r="C35711" s="1" t="s">
        <v>25</v>
      </c>
      <c r="D35711" s="1" t="s">
        <v>57</v>
      </c>
      <c r="E35711" s="1" t="s">
        <v>26860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2">
        <v>44266</v>
      </c>
      <c r="N35711">
        <v>227145</v>
      </c>
      <c r="O35711" s="1" t="s">
        <v>26735</v>
      </c>
      <c r="P35711" s="1" t="s">
        <v>100</v>
      </c>
      <c r="Q35711" s="1" t="s">
        <v>41</v>
      </c>
      <c r="R35711" s="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1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2">
        <v>44238</v>
      </c>
      <c r="N35712">
        <v>191101</v>
      </c>
      <c r="O35712" s="1" t="s">
        <v>26735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s="1" t="s">
        <v>158</v>
      </c>
      <c r="C35713" s="1" t="s">
        <v>25</v>
      </c>
      <c r="D35713" s="1" t="s">
        <v>26</v>
      </c>
      <c r="E35713" s="1" t="s">
        <v>26862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2">
        <v>44355</v>
      </c>
      <c r="N35713">
        <v>227948</v>
      </c>
      <c r="O35713" s="1" t="s">
        <v>26735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s="1" t="s">
        <v>107</v>
      </c>
      <c r="C35714" s="1" t="s">
        <v>25</v>
      </c>
      <c r="D35714" s="1" t="s">
        <v>57</v>
      </c>
      <c r="E35714" s="1" t="s">
        <v>26863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2">
        <v>44510</v>
      </c>
      <c r="N35714">
        <v>131639</v>
      </c>
      <c r="O35714" s="1" t="s">
        <v>26735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s="1" t="s">
        <v>107</v>
      </c>
      <c r="C35715" s="1" t="s">
        <v>25</v>
      </c>
      <c r="D35715" s="1" t="s">
        <v>57</v>
      </c>
      <c r="E35715" s="1" t="s">
        <v>26864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2">
        <v>44264</v>
      </c>
      <c r="N35715">
        <v>157525</v>
      </c>
      <c r="O35715" s="1" t="s">
        <v>26735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s="1" t="s">
        <v>137</v>
      </c>
      <c r="C35716" s="1" t="s">
        <v>25</v>
      </c>
      <c r="D35716" s="1" t="s">
        <v>109</v>
      </c>
      <c r="E35716" s="1" t="s">
        <v>631</v>
      </c>
      <c r="F35716" s="1" t="s">
        <v>89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2">
        <v>44538</v>
      </c>
      <c r="N35716">
        <v>168212</v>
      </c>
      <c r="O35716" s="1" t="s">
        <v>26735</v>
      </c>
      <c r="P35716" s="1" t="s">
        <v>90</v>
      </c>
      <c r="Q35716" s="1" t="s">
        <v>41</v>
      </c>
      <c r="R35716" s="1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5</v>
      </c>
      <c r="F35717" s="1" t="s">
        <v>89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2">
        <v>44297</v>
      </c>
      <c r="N35717">
        <v>258801</v>
      </c>
      <c r="O35717" s="1" t="s">
        <v>26735</v>
      </c>
      <c r="P35717" s="1" t="s">
        <v>90</v>
      </c>
      <c r="Q35717" s="1" t="s">
        <v>41</v>
      </c>
      <c r="R35717" s="1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s="1" t="s">
        <v>88</v>
      </c>
      <c r="C35718" s="1" t="s">
        <v>25</v>
      </c>
      <c r="D35718" s="1" t="s">
        <v>92</v>
      </c>
      <c r="E35718" s="1" t="s">
        <v>26866</v>
      </c>
      <c r="F35718" s="1" t="s">
        <v>617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2">
        <v>44510</v>
      </c>
      <c r="N35718">
        <v>129367</v>
      </c>
      <c r="O35718" s="1" t="s">
        <v>26735</v>
      </c>
      <c r="P35718" s="1" t="s">
        <v>1387</v>
      </c>
      <c r="Q35718" s="1" t="s">
        <v>41</v>
      </c>
      <c r="R35718" s="1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67</v>
      </c>
      <c r="F35719" s="1" t="s">
        <v>1256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2">
        <v>44479</v>
      </c>
      <c r="N35719">
        <v>217064</v>
      </c>
      <c r="O35719" s="1" t="s">
        <v>26735</v>
      </c>
      <c r="P35719" s="1" t="s">
        <v>5572</v>
      </c>
      <c r="Q35719" s="1" t="s">
        <v>41</v>
      </c>
      <c r="R35719" s="1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s="1" t="s">
        <v>132</v>
      </c>
      <c r="C35720" s="1" t="s">
        <v>25</v>
      </c>
      <c r="D35720" s="1" t="s">
        <v>82</v>
      </c>
      <c r="E35720" s="1" t="s">
        <v>26868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2">
        <v>44325</v>
      </c>
      <c r="N35720">
        <v>398827</v>
      </c>
      <c r="O35720" s="1" t="s">
        <v>26735</v>
      </c>
      <c r="P35720" s="1" t="s">
        <v>100</v>
      </c>
      <c r="Q35720" s="1" t="s">
        <v>41</v>
      </c>
      <c r="R35720" s="1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69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2">
        <v>44420</v>
      </c>
      <c r="N35721">
        <v>502063</v>
      </c>
      <c r="O35721" s="1" t="s">
        <v>26735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0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2">
        <v>44543</v>
      </c>
      <c r="N35722">
        <v>775636</v>
      </c>
      <c r="O35722" s="1" t="s">
        <v>26735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39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2">
        <v>44575</v>
      </c>
      <c r="N35723">
        <v>1273668</v>
      </c>
      <c r="O35723" s="1" t="s">
        <v>26735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s="1" t="s">
        <v>104</v>
      </c>
      <c r="C35724" s="1" t="s">
        <v>25</v>
      </c>
      <c r="D35724" s="1" t="s">
        <v>52</v>
      </c>
      <c r="E35724" s="1" t="s">
        <v>8583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2">
        <v>44544</v>
      </c>
      <c r="N35724">
        <v>1232114</v>
      </c>
      <c r="O35724" s="1" t="s">
        <v>26735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1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2">
        <v>44269</v>
      </c>
      <c r="N35725">
        <v>1039658</v>
      </c>
      <c r="O35725" s="1" t="s">
        <v>26735</v>
      </c>
      <c r="P35725" s="1" t="s">
        <v>55</v>
      </c>
      <c r="Q35725" s="1" t="s">
        <v>41</v>
      </c>
      <c r="R35725" s="1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s="1" t="s">
        <v>144</v>
      </c>
      <c r="C35726" s="1" t="s">
        <v>25</v>
      </c>
      <c r="D35726" s="1" t="s">
        <v>52</v>
      </c>
      <c r="E35726" s="1" t="s">
        <v>2145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2">
        <v>44420</v>
      </c>
      <c r="N35726">
        <v>796694</v>
      </c>
      <c r="O35726" s="1" t="s">
        <v>26735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s="1" t="s">
        <v>91</v>
      </c>
      <c r="C35727" s="1" t="s">
        <v>25</v>
      </c>
      <c r="D35727" s="1" t="s">
        <v>52</v>
      </c>
      <c r="E35727" s="1" t="s">
        <v>26872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2">
        <v>44359</v>
      </c>
      <c r="N35727">
        <v>635242</v>
      </c>
      <c r="O35727" s="1" t="s">
        <v>26735</v>
      </c>
      <c r="P35727" s="1" t="s">
        <v>100</v>
      </c>
      <c r="Q35727" s="1" t="s">
        <v>41</v>
      </c>
      <c r="R35727" s="1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s="1" t="s">
        <v>97</v>
      </c>
      <c r="C35728" s="1" t="s">
        <v>25</v>
      </c>
      <c r="D35728" s="1" t="s">
        <v>52</v>
      </c>
      <c r="E35728" s="1" t="s">
        <v>26873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2">
        <v>44241</v>
      </c>
      <c r="N35728">
        <v>1072758</v>
      </c>
      <c r="O35728" s="1" t="s">
        <v>26735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4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2">
        <v>44298</v>
      </c>
      <c r="N35729">
        <v>408909</v>
      </c>
      <c r="O35729" s="1" t="s">
        <v>26735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5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2">
        <v>44329</v>
      </c>
      <c r="N35730">
        <v>635870</v>
      </c>
      <c r="O35730" s="1" t="s">
        <v>26735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76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2">
        <v>44299</v>
      </c>
      <c r="N35731">
        <v>619187</v>
      </c>
      <c r="O35731" s="1" t="s">
        <v>26735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s="1" t="s">
        <v>236</v>
      </c>
      <c r="C35732" s="1" t="s">
        <v>25</v>
      </c>
      <c r="D35732" s="1" t="s">
        <v>109</v>
      </c>
      <c r="E35732" s="1" t="s">
        <v>26877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2">
        <v>44422</v>
      </c>
      <c r="N35732">
        <v>1068174</v>
      </c>
      <c r="O35732" s="1" t="s">
        <v>26735</v>
      </c>
      <c r="P35732" s="1" t="s">
        <v>100</v>
      </c>
      <c r="Q35732" s="1" t="s">
        <v>41</v>
      </c>
      <c r="R35732" s="1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s="1" t="s">
        <v>35</v>
      </c>
      <c r="C35733" s="1" t="s">
        <v>25</v>
      </c>
      <c r="D35733" s="1" t="s">
        <v>109</v>
      </c>
      <c r="E35733" s="1" t="s">
        <v>26878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2">
        <v>44453</v>
      </c>
      <c r="N35733">
        <v>1057548</v>
      </c>
      <c r="O35733" s="1" t="s">
        <v>26735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s="1" t="s">
        <v>51</v>
      </c>
      <c r="C35734" s="1" t="s">
        <v>25</v>
      </c>
      <c r="D35734" s="1" t="s">
        <v>109</v>
      </c>
      <c r="E35734" s="1" t="s">
        <v>26879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2">
        <v>44453</v>
      </c>
      <c r="N35734">
        <v>1031567</v>
      </c>
      <c r="O35734" s="1" t="s">
        <v>26735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s="1" t="s">
        <v>97</v>
      </c>
      <c r="C35735" s="1" t="s">
        <v>25</v>
      </c>
      <c r="D35735" s="1" t="s">
        <v>57</v>
      </c>
      <c r="E35735" s="1" t="s">
        <v>3669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2">
        <v>44421</v>
      </c>
      <c r="N35735">
        <v>1013635</v>
      </c>
      <c r="O35735" s="1" t="s">
        <v>26735</v>
      </c>
      <c r="P35735" s="1" t="s">
        <v>94</v>
      </c>
      <c r="Q35735" s="1" t="s">
        <v>41</v>
      </c>
      <c r="R35735" s="1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0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2">
        <v>44299</v>
      </c>
      <c r="N35736">
        <v>563330</v>
      </c>
      <c r="O35736" s="1" t="s">
        <v>26735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1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2">
        <v>44329</v>
      </c>
      <c r="N35737">
        <v>635750</v>
      </c>
      <c r="O35737" s="1" t="s">
        <v>26735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s="1" t="s">
        <v>124</v>
      </c>
      <c r="C35738" s="1" t="s">
        <v>25</v>
      </c>
      <c r="D35738" s="1" t="s">
        <v>42</v>
      </c>
      <c r="E35738" s="1" t="s">
        <v>26882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2">
        <v>44422</v>
      </c>
      <c r="N35738">
        <v>1000956</v>
      </c>
      <c r="O35738" s="1" t="s">
        <v>26735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s="1" t="s">
        <v>167</v>
      </c>
      <c r="C35739" s="1" t="s">
        <v>25</v>
      </c>
      <c r="D35739" s="1" t="s">
        <v>42</v>
      </c>
      <c r="E35739" s="1" t="s">
        <v>26883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2">
        <v>44421</v>
      </c>
      <c r="N35739">
        <v>696640</v>
      </c>
      <c r="O35739" s="1" t="s">
        <v>26735</v>
      </c>
      <c r="P35739" s="1" t="s">
        <v>94</v>
      </c>
      <c r="Q35739" s="1" t="s">
        <v>41</v>
      </c>
      <c r="R35739" s="1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4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2">
        <v>44450</v>
      </c>
      <c r="N35740">
        <v>559657</v>
      </c>
      <c r="O35740" s="1" t="s">
        <v>26735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s="1" t="s">
        <v>148</v>
      </c>
      <c r="C35741" s="1" t="s">
        <v>25</v>
      </c>
      <c r="D35741" s="1" t="s">
        <v>77</v>
      </c>
      <c r="E35741" s="1" t="s">
        <v>26885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2">
        <v>44512</v>
      </c>
      <c r="N35741">
        <v>1024038</v>
      </c>
      <c r="O35741" s="1" t="s">
        <v>26735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s="1" t="s">
        <v>296</v>
      </c>
      <c r="C35742" s="1" t="s">
        <v>25</v>
      </c>
      <c r="D35742" s="1" t="s">
        <v>77</v>
      </c>
      <c r="E35742" s="1" t="s">
        <v>26886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2">
        <v>44572</v>
      </c>
      <c r="N35742">
        <v>424173</v>
      </c>
      <c r="O35742" s="1" t="s">
        <v>26735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s="1" t="s">
        <v>148</v>
      </c>
      <c r="C35743" s="1" t="s">
        <v>25</v>
      </c>
      <c r="D35743" s="1" t="s">
        <v>77</v>
      </c>
      <c r="E35743" s="1" t="s">
        <v>26885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2">
        <v>44481</v>
      </c>
      <c r="N35743">
        <v>959404</v>
      </c>
      <c r="O35743" s="1" t="s">
        <v>26735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s="1" t="s">
        <v>46</v>
      </c>
      <c r="C35744" s="1" t="s">
        <v>25</v>
      </c>
      <c r="D35744" s="1" t="s">
        <v>77</v>
      </c>
      <c r="E35744" s="1"/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2">
        <v>44268</v>
      </c>
      <c r="N35744">
        <v>619664</v>
      </c>
      <c r="O35744" s="1" t="s">
        <v>26735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s="1" t="s">
        <v>144</v>
      </c>
      <c r="C35745" s="1" t="s">
        <v>25</v>
      </c>
      <c r="D35745" s="1" t="s">
        <v>77</v>
      </c>
      <c r="E35745" s="1"/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2">
        <v>44299</v>
      </c>
      <c r="N35745">
        <v>630760</v>
      </c>
      <c r="O35745" s="1" t="s">
        <v>26735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s="1" t="s">
        <v>85</v>
      </c>
      <c r="C35746" s="1" t="s">
        <v>25</v>
      </c>
      <c r="D35746" s="1" t="s">
        <v>92</v>
      </c>
      <c r="E35746" s="1" t="s">
        <v>26887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2">
        <v>44300</v>
      </c>
      <c r="N35746">
        <v>873349</v>
      </c>
      <c r="O35746" s="1" t="s">
        <v>26735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s="1" t="s">
        <v>130</v>
      </c>
      <c r="C35747" s="1" t="s">
        <v>25</v>
      </c>
      <c r="D35747" s="1" t="s">
        <v>92</v>
      </c>
      <c r="E35747" s="1" t="s">
        <v>26888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2">
        <v>44513</v>
      </c>
      <c r="N35747">
        <v>1102345</v>
      </c>
      <c r="O35747" s="1" t="s">
        <v>26735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s="1" t="s">
        <v>137</v>
      </c>
      <c r="C35748" s="1" t="s">
        <v>25</v>
      </c>
      <c r="D35748" s="1" t="s">
        <v>92</v>
      </c>
      <c r="E35748" s="1" t="s">
        <v>26889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2">
        <v>44390</v>
      </c>
      <c r="N35748">
        <v>676192</v>
      </c>
      <c r="O35748" s="1" t="s">
        <v>26735</v>
      </c>
      <c r="P35748" s="1" t="s">
        <v>100</v>
      </c>
      <c r="Q35748" s="1" t="s">
        <v>41</v>
      </c>
      <c r="R35748" s="1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s="1" t="s">
        <v>24</v>
      </c>
      <c r="C35749" s="1" t="s">
        <v>25</v>
      </c>
      <c r="D35749" s="1" t="s">
        <v>120</v>
      </c>
      <c r="E35749" s="1" t="s">
        <v>26890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2">
        <v>44544</v>
      </c>
      <c r="N35749">
        <v>1216601</v>
      </c>
      <c r="O35749" s="1" t="s">
        <v>26735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s="1" t="s">
        <v>158</v>
      </c>
      <c r="C35750" s="1" t="s">
        <v>25</v>
      </c>
      <c r="D35750" s="1" t="s">
        <v>126</v>
      </c>
      <c r="E35750" s="1"/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2">
        <v>44241</v>
      </c>
      <c r="N35750">
        <v>875374</v>
      </c>
      <c r="O35750" s="1" t="s">
        <v>26735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1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2">
        <v>44514</v>
      </c>
      <c r="N35751">
        <v>1260074</v>
      </c>
      <c r="O35751" s="1" t="s">
        <v>26735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s="1" t="s">
        <v>24</v>
      </c>
      <c r="C35752" s="1" t="s">
        <v>25</v>
      </c>
      <c r="D35752" s="1" t="s">
        <v>26</v>
      </c>
      <c r="E35752" s="1"/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2">
        <v>44269</v>
      </c>
      <c r="N35752">
        <v>1059149</v>
      </c>
      <c r="O35752" s="1" t="s">
        <v>26735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s="1" t="s">
        <v>130</v>
      </c>
      <c r="C35753" s="1" t="s">
        <v>25</v>
      </c>
      <c r="D35753" s="1" t="s">
        <v>26</v>
      </c>
      <c r="E35753" s="1" t="s">
        <v>4059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2">
        <v>44298</v>
      </c>
      <c r="N35753">
        <v>1037256</v>
      </c>
      <c r="O35753" s="1" t="s">
        <v>26735</v>
      </c>
      <c r="P35753" s="1" t="s">
        <v>94</v>
      </c>
      <c r="Q35753" s="1" t="s">
        <v>41</v>
      </c>
      <c r="R35753" s="1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2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2">
        <v>44452</v>
      </c>
      <c r="N35754">
        <v>790992</v>
      </c>
      <c r="O35754" s="1" t="s">
        <v>26735</v>
      </c>
      <c r="P35754" s="1" t="s">
        <v>94</v>
      </c>
      <c r="Q35754" s="1" t="s">
        <v>41</v>
      </c>
      <c r="R35754" s="1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3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2">
        <v>44359</v>
      </c>
      <c r="N35755">
        <v>414547</v>
      </c>
      <c r="O35755" s="1" t="s">
        <v>26735</v>
      </c>
      <c r="P35755" s="1" t="s">
        <v>100</v>
      </c>
      <c r="Q35755" s="1" t="s">
        <v>41</v>
      </c>
      <c r="R35755" s="1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s="1" t="s">
        <v>148</v>
      </c>
      <c r="C35756" s="1" t="s">
        <v>25</v>
      </c>
      <c r="D35756" s="1" t="s">
        <v>26</v>
      </c>
      <c r="E35756" s="1" t="s">
        <v>26894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2">
        <v>44452</v>
      </c>
      <c r="N35756">
        <v>893938</v>
      </c>
      <c r="O35756" s="1" t="s">
        <v>26735</v>
      </c>
      <c r="P35756" s="1" t="s">
        <v>100</v>
      </c>
      <c r="Q35756" s="1" t="s">
        <v>41</v>
      </c>
      <c r="R35756" s="1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5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2">
        <v>44360</v>
      </c>
      <c r="N35757">
        <v>764952</v>
      </c>
      <c r="O35757" s="1" t="s">
        <v>26735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s="1" t="s">
        <v>35</v>
      </c>
      <c r="C35758" s="1" t="s">
        <v>25</v>
      </c>
      <c r="D35758" s="1" t="s">
        <v>26</v>
      </c>
      <c r="E35758" s="1"/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2">
        <v>44389</v>
      </c>
      <c r="N35758">
        <v>822763</v>
      </c>
      <c r="O35758" s="1" t="s">
        <v>26735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4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2">
        <v>44268</v>
      </c>
      <c r="N35759">
        <v>258249</v>
      </c>
      <c r="O35759" s="1" t="s">
        <v>26735</v>
      </c>
      <c r="P35759" s="1" t="s">
        <v>100</v>
      </c>
      <c r="Q35759" s="1" t="s">
        <v>41</v>
      </c>
      <c r="R35759" s="1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5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2">
        <v>44357</v>
      </c>
      <c r="N35760">
        <v>384909</v>
      </c>
      <c r="O35760" s="1" t="s">
        <v>26735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s="1" t="s">
        <v>167</v>
      </c>
      <c r="C35761" s="1" t="s">
        <v>25</v>
      </c>
      <c r="D35761" s="1" t="s">
        <v>109</v>
      </c>
      <c r="E35761" s="1" t="s">
        <v>26896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2">
        <v>44361</v>
      </c>
      <c r="N35761">
        <v>1214264</v>
      </c>
      <c r="O35761" s="1" t="s">
        <v>26735</v>
      </c>
      <c r="P35761" s="1" t="s">
        <v>94</v>
      </c>
      <c r="Q35761" s="1" t="s">
        <v>41</v>
      </c>
      <c r="R35761" s="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s="1" t="s">
        <v>69</v>
      </c>
      <c r="C35762" s="1" t="s">
        <v>25</v>
      </c>
      <c r="D35762" s="1" t="s">
        <v>109</v>
      </c>
      <c r="E35762" s="1" t="s">
        <v>26897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2">
        <v>44422</v>
      </c>
      <c r="N35762">
        <v>1008960</v>
      </c>
      <c r="O35762" s="1" t="s">
        <v>26735</v>
      </c>
      <c r="P35762" s="1" t="s">
        <v>94</v>
      </c>
      <c r="Q35762" s="1" t="s">
        <v>41</v>
      </c>
      <c r="R35762" s="1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s="1" t="s">
        <v>144</v>
      </c>
      <c r="C35763" s="1" t="s">
        <v>25</v>
      </c>
      <c r="D35763" s="1" t="s">
        <v>109</v>
      </c>
      <c r="E35763" s="1" t="s">
        <v>26898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2">
        <v>44572</v>
      </c>
      <c r="N35763">
        <v>379712</v>
      </c>
      <c r="O35763" s="1" t="s">
        <v>26735</v>
      </c>
      <c r="P35763" s="1" t="s">
        <v>100</v>
      </c>
      <c r="Q35763" s="1" t="s">
        <v>41</v>
      </c>
      <c r="R35763" s="1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899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2">
        <v>44329</v>
      </c>
      <c r="N35764">
        <v>636560</v>
      </c>
      <c r="O35764" s="1" t="s">
        <v>26735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0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2">
        <v>44358</v>
      </c>
      <c r="N35765">
        <v>817849</v>
      </c>
      <c r="O35765" s="1" t="s">
        <v>26735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s="1" t="s">
        <v>195</v>
      </c>
      <c r="C35766" s="1" t="s">
        <v>25</v>
      </c>
      <c r="D35766" s="1" t="s">
        <v>42</v>
      </c>
      <c r="E35766" s="1" t="s">
        <v>26901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2">
        <v>44422</v>
      </c>
      <c r="N35766">
        <v>1013001</v>
      </c>
      <c r="O35766" s="1" t="s">
        <v>26735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s="1" t="s">
        <v>124</v>
      </c>
      <c r="C35767" s="1" t="s">
        <v>25</v>
      </c>
      <c r="D35767" s="1" t="s">
        <v>92</v>
      </c>
      <c r="E35767" s="1" t="s">
        <v>26902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2">
        <v>44420</v>
      </c>
      <c r="N35767">
        <v>464289</v>
      </c>
      <c r="O35767" s="1" t="s">
        <v>26735</v>
      </c>
      <c r="P35767" s="1" t="s">
        <v>94</v>
      </c>
      <c r="Q35767" s="1" t="s">
        <v>41</v>
      </c>
      <c r="R35767" s="1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s="1" t="s">
        <v>35</v>
      </c>
      <c r="C35768" s="1" t="s">
        <v>25</v>
      </c>
      <c r="D35768" s="1" t="s">
        <v>92</v>
      </c>
      <c r="E35768" s="1" t="s">
        <v>26903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2">
        <v>44544</v>
      </c>
      <c r="N35768">
        <v>1213256</v>
      </c>
      <c r="O35768" s="1" t="s">
        <v>26735</v>
      </c>
      <c r="P35768" s="1" t="s">
        <v>100</v>
      </c>
      <c r="Q35768" s="1" t="s">
        <v>41</v>
      </c>
      <c r="R35768" s="1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s="1" t="s">
        <v>332</v>
      </c>
      <c r="C35769" s="1" t="s">
        <v>25</v>
      </c>
      <c r="D35769" s="1" t="s">
        <v>120</v>
      </c>
      <c r="E35769" s="1" t="s">
        <v>26904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2">
        <v>44422</v>
      </c>
      <c r="N35769">
        <v>980426</v>
      </c>
      <c r="O35769" s="1" t="s">
        <v>26735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s="1" t="s">
        <v>148</v>
      </c>
      <c r="C35770" s="1" t="s">
        <v>25</v>
      </c>
      <c r="D35770" s="1" t="s">
        <v>126</v>
      </c>
      <c r="E35770" s="1" t="s">
        <v>26905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2">
        <v>44453</v>
      </c>
      <c r="N35770">
        <v>1108951</v>
      </c>
      <c r="O35770" s="1" t="s">
        <v>26735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s="1" t="s">
        <v>35</v>
      </c>
      <c r="C35771" s="1" t="s">
        <v>25</v>
      </c>
      <c r="D35771" s="1" t="s">
        <v>36</v>
      </c>
      <c r="E35771" s="1"/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2">
        <v>44575</v>
      </c>
      <c r="N35771">
        <v>1282762</v>
      </c>
      <c r="O35771" s="1" t="s">
        <v>26735</v>
      </c>
      <c r="P35771" s="1" t="s">
        <v>94</v>
      </c>
      <c r="Q35771" s="1" t="s">
        <v>41</v>
      </c>
      <c r="R35771" s="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6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2">
        <v>44267</v>
      </c>
      <c r="N35772">
        <v>401287</v>
      </c>
      <c r="O35772" s="1" t="s">
        <v>26735</v>
      </c>
      <c r="P35772" s="1" t="s">
        <v>100</v>
      </c>
      <c r="Q35772" s="1" t="s">
        <v>41</v>
      </c>
      <c r="R35772" s="1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06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2">
        <v>44298</v>
      </c>
      <c r="N35773">
        <v>413300</v>
      </c>
      <c r="O35773" s="1" t="s">
        <v>26735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s="1" t="s">
        <v>88</v>
      </c>
      <c r="C35774" s="1" t="s">
        <v>25</v>
      </c>
      <c r="D35774" s="1" t="s">
        <v>26</v>
      </c>
      <c r="E35774" s="1"/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2">
        <v>44542</v>
      </c>
      <c r="N35774">
        <v>679527</v>
      </c>
      <c r="O35774" s="1" t="s">
        <v>26735</v>
      </c>
      <c r="P35774" s="1" t="s">
        <v>100</v>
      </c>
      <c r="Q35774" s="1" t="s">
        <v>41</v>
      </c>
      <c r="R35774" s="1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0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2">
        <v>44328</v>
      </c>
      <c r="N35775">
        <v>424480</v>
      </c>
      <c r="O35775" s="1" t="s">
        <v>26735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07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2">
        <v>44570</v>
      </c>
      <c r="N35776">
        <v>414546</v>
      </c>
      <c r="O35776" s="1" t="s">
        <v>26735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s="1" t="s">
        <v>137</v>
      </c>
      <c r="C35777" s="1" t="s">
        <v>25</v>
      </c>
      <c r="D35777" s="1" t="s">
        <v>26</v>
      </c>
      <c r="E35777" s="1" t="s">
        <v>26100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2">
        <v>44389</v>
      </c>
      <c r="N35777">
        <v>1195474</v>
      </c>
      <c r="O35777" s="1" t="s">
        <v>26735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s="1" t="s">
        <v>158</v>
      </c>
      <c r="C35778" s="1" t="s">
        <v>25</v>
      </c>
      <c r="D35778" s="1" t="s">
        <v>52</v>
      </c>
      <c r="E35778" s="1"/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2">
        <v>44513</v>
      </c>
      <c r="N35778">
        <v>754879</v>
      </c>
      <c r="O35778" s="1" t="s">
        <v>26735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08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2">
        <v>44544</v>
      </c>
      <c r="N35779">
        <v>1239513</v>
      </c>
      <c r="O35779" s="1" t="s">
        <v>26735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s="1" t="s">
        <v>167</v>
      </c>
      <c r="C35780" s="1" t="s">
        <v>25</v>
      </c>
      <c r="D35780" s="1" t="s">
        <v>57</v>
      </c>
      <c r="E35780" s="1" t="s">
        <v>26909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2">
        <v>44299</v>
      </c>
      <c r="N35780">
        <v>731885</v>
      </c>
      <c r="O35780" s="1" t="s">
        <v>26735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s="1" t="s">
        <v>51</v>
      </c>
      <c r="C35781" s="1" t="s">
        <v>25</v>
      </c>
      <c r="D35781" s="1" t="s">
        <v>42</v>
      </c>
      <c r="E35781" s="1"/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2">
        <v>44541</v>
      </c>
      <c r="N35781">
        <v>915521</v>
      </c>
      <c r="O35781" s="1" t="s">
        <v>26735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0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2">
        <v>44239</v>
      </c>
      <c r="N35782">
        <v>822774</v>
      </c>
      <c r="O35782" s="1" t="s">
        <v>26735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s="1" t="s">
        <v>809</v>
      </c>
      <c r="C35783" s="1" t="s">
        <v>25</v>
      </c>
      <c r="D35783" s="1" t="s">
        <v>26</v>
      </c>
      <c r="E35783" s="1" t="s">
        <v>26911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2">
        <v>44328</v>
      </c>
      <c r="N35783">
        <v>822735</v>
      </c>
      <c r="O35783" s="1" t="s">
        <v>26735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s="1" t="s">
        <v>132</v>
      </c>
      <c r="C35784" s="1" t="s">
        <v>25</v>
      </c>
      <c r="D35784" s="1" t="s">
        <v>52</v>
      </c>
      <c r="E35784" s="1" t="s">
        <v>26912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2">
        <v>44574</v>
      </c>
      <c r="N35784">
        <v>796638</v>
      </c>
      <c r="O35784" s="1" t="s">
        <v>26735</v>
      </c>
      <c r="P35784" s="1" t="s">
        <v>100</v>
      </c>
      <c r="Q35784" s="1" t="s">
        <v>41</v>
      </c>
      <c r="R35784" s="1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s="1" t="s">
        <v>193</v>
      </c>
      <c r="C35785" s="1" t="s">
        <v>25</v>
      </c>
      <c r="D35785" s="1" t="s">
        <v>52</v>
      </c>
      <c r="E35785" s="1" t="s">
        <v>26913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2">
        <v>44450</v>
      </c>
      <c r="N35785">
        <v>621370</v>
      </c>
      <c r="O35785" s="1" t="s">
        <v>26735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4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2">
        <v>44361</v>
      </c>
      <c r="N35786">
        <v>945167</v>
      </c>
      <c r="O35786" s="1" t="s">
        <v>26735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s="1" t="s">
        <v>107</v>
      </c>
      <c r="C35787" s="1" t="s">
        <v>25</v>
      </c>
      <c r="D35787" s="1" t="s">
        <v>52</v>
      </c>
      <c r="E35787" s="1" t="s">
        <v>26915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2">
        <v>44543</v>
      </c>
      <c r="N35787">
        <v>832138</v>
      </c>
      <c r="O35787" s="1" t="s">
        <v>26735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s="1" t="s">
        <v>88</v>
      </c>
      <c r="C35788" s="1" t="s">
        <v>25</v>
      </c>
      <c r="D35788" s="1" t="s">
        <v>126</v>
      </c>
      <c r="E35788" s="1" t="s">
        <v>6114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2">
        <v>44267</v>
      </c>
      <c r="N35788">
        <v>400961</v>
      </c>
      <c r="O35788" s="1" t="s">
        <v>26735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16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2">
        <v>44420</v>
      </c>
      <c r="N35789">
        <v>496044</v>
      </c>
      <c r="O35789" s="1" t="s">
        <v>26735</v>
      </c>
      <c r="P35789" s="1" t="s">
        <v>100</v>
      </c>
      <c r="Q35789" s="1" t="s">
        <v>41</v>
      </c>
      <c r="R35789" s="1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s="1" t="s">
        <v>66</v>
      </c>
      <c r="C35790" s="1" t="s">
        <v>25</v>
      </c>
      <c r="D35790" s="1" t="s">
        <v>42</v>
      </c>
      <c r="E35790" s="1"/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2">
        <v>44481</v>
      </c>
      <c r="N35790">
        <v>650941</v>
      </c>
      <c r="O35790" s="1" t="s">
        <v>26735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17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2">
        <v>44328</v>
      </c>
      <c r="N35791">
        <v>630379</v>
      </c>
      <c r="O35791" s="1" t="s">
        <v>26735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s="1" t="s">
        <v>236</v>
      </c>
      <c r="C35792" s="1" t="s">
        <v>25</v>
      </c>
      <c r="D35792" s="1" t="s">
        <v>52</v>
      </c>
      <c r="E35792" s="1" t="s">
        <v>26918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2">
        <v>44329</v>
      </c>
      <c r="N35792">
        <v>662771</v>
      </c>
      <c r="O35792" s="1" t="s">
        <v>26735</v>
      </c>
      <c r="P35792" s="1" t="s">
        <v>50</v>
      </c>
      <c r="Q35792" s="1" t="s">
        <v>41</v>
      </c>
      <c r="R35792" s="1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s="1" t="s">
        <v>128</v>
      </c>
      <c r="C35793" s="1" t="s">
        <v>25</v>
      </c>
      <c r="D35793" s="1" t="s">
        <v>52</v>
      </c>
      <c r="E35793" s="1" t="s">
        <v>26919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2">
        <v>44269</v>
      </c>
      <c r="N35793">
        <v>1204814</v>
      </c>
      <c r="O35793" s="1" t="s">
        <v>26735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s="1" t="s">
        <v>107</v>
      </c>
      <c r="C35794" s="1" t="s">
        <v>25</v>
      </c>
      <c r="D35794" s="1" t="s">
        <v>52</v>
      </c>
      <c r="E35794" s="1" t="s">
        <v>26920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2">
        <v>44540</v>
      </c>
      <c r="N35794">
        <v>443071</v>
      </c>
      <c r="O35794" s="1" t="s">
        <v>26735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s="1" t="s">
        <v>174</v>
      </c>
      <c r="C35795" s="1" t="s">
        <v>25</v>
      </c>
      <c r="D35795" s="1" t="s">
        <v>52</v>
      </c>
      <c r="E35795" s="1" t="s">
        <v>26921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2">
        <v>44512</v>
      </c>
      <c r="N35795">
        <v>868264</v>
      </c>
      <c r="O35795" s="1" t="s">
        <v>26735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s="1" t="s">
        <v>35</v>
      </c>
      <c r="C35796" s="1" t="s">
        <v>25</v>
      </c>
      <c r="D35796" s="1" t="s">
        <v>52</v>
      </c>
      <c r="E35796" s="1"/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2">
        <v>44483</v>
      </c>
      <c r="N35796">
        <v>1066220</v>
      </c>
      <c r="O35796" s="1" t="s">
        <v>26735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s="1" t="s">
        <v>148</v>
      </c>
      <c r="C35797" s="1" t="s">
        <v>25</v>
      </c>
      <c r="D35797" s="1" t="s">
        <v>109</v>
      </c>
      <c r="E35797" s="1"/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2">
        <v>44481</v>
      </c>
      <c r="N35797">
        <v>930098</v>
      </c>
      <c r="O35797" s="1" t="s">
        <v>26735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s="1" t="s">
        <v>107</v>
      </c>
      <c r="C35798" s="1" t="s">
        <v>25</v>
      </c>
      <c r="D35798" s="1" t="s">
        <v>109</v>
      </c>
      <c r="E35798" s="1" t="s">
        <v>26922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2">
        <v>44453</v>
      </c>
      <c r="N35798">
        <v>1041416</v>
      </c>
      <c r="O35798" s="1" t="s">
        <v>26735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s="1" t="s">
        <v>148</v>
      </c>
      <c r="C35799" s="1" t="s">
        <v>25</v>
      </c>
      <c r="D35799" s="1" t="s">
        <v>57</v>
      </c>
      <c r="E35799" s="1" t="s">
        <v>26923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2">
        <v>44543</v>
      </c>
      <c r="N35799">
        <v>1063365</v>
      </c>
      <c r="O35799" s="1" t="s">
        <v>26735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4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2">
        <v>44421</v>
      </c>
      <c r="N35800">
        <v>845504</v>
      </c>
      <c r="O35800" s="1" t="s">
        <v>26735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s="1" t="s">
        <v>97</v>
      </c>
      <c r="C35801" s="1" t="s">
        <v>25</v>
      </c>
      <c r="D35801" s="1" t="s">
        <v>57</v>
      </c>
      <c r="E35801" s="1"/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2">
        <v>44299</v>
      </c>
      <c r="N35801">
        <v>628106</v>
      </c>
      <c r="O35801" s="1" t="s">
        <v>26735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s="1" t="s">
        <v>46</v>
      </c>
      <c r="C35802" s="1" t="s">
        <v>25</v>
      </c>
      <c r="D35802" s="1" t="s">
        <v>57</v>
      </c>
      <c r="E35802" s="1"/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2">
        <v>44329</v>
      </c>
      <c r="N35802">
        <v>644718</v>
      </c>
      <c r="O35802" s="1" t="s">
        <v>26735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5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2">
        <v>44540</v>
      </c>
      <c r="N35803">
        <v>423787</v>
      </c>
      <c r="O35803" s="1" t="s">
        <v>26735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s="1" t="s">
        <v>130</v>
      </c>
      <c r="C35804" s="1" t="s">
        <v>25</v>
      </c>
      <c r="D35804" s="1" t="s">
        <v>77</v>
      </c>
      <c r="E35804" s="1" t="s">
        <v>922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2">
        <v>44419</v>
      </c>
      <c r="N35804">
        <v>525006</v>
      </c>
      <c r="O35804" s="1" t="s">
        <v>26735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s="1" t="s">
        <v>195</v>
      </c>
      <c r="C35805" s="1" t="s">
        <v>25</v>
      </c>
      <c r="D35805" s="1" t="s">
        <v>92</v>
      </c>
      <c r="E35805" s="1"/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2">
        <v>44453</v>
      </c>
      <c r="N35805">
        <v>1034329</v>
      </c>
      <c r="O35805" s="1" t="s">
        <v>26735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s="1" t="s">
        <v>66</v>
      </c>
      <c r="C35806" s="1" t="s">
        <v>25</v>
      </c>
      <c r="D35806" s="1" t="s">
        <v>92</v>
      </c>
      <c r="E35806" s="1" t="s">
        <v>26926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2">
        <v>44239</v>
      </c>
      <c r="N35806">
        <v>640042</v>
      </c>
      <c r="O35806" s="1" t="s">
        <v>26735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27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2">
        <v>44541</v>
      </c>
      <c r="N35807">
        <v>364501</v>
      </c>
      <c r="O35807" s="1" t="s">
        <v>26735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s="1" t="s">
        <v>114</v>
      </c>
      <c r="C35808" s="1" t="s">
        <v>25</v>
      </c>
      <c r="D35808" s="1" t="s">
        <v>52</v>
      </c>
      <c r="E35808" s="1" t="s">
        <v>26928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2">
        <v>44574</v>
      </c>
      <c r="N35808">
        <v>793045</v>
      </c>
      <c r="O35808" s="1" t="s">
        <v>26735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s="1" t="s">
        <v>128</v>
      </c>
      <c r="C35809" s="1" t="s">
        <v>25</v>
      </c>
      <c r="D35809" s="1" t="s">
        <v>109</v>
      </c>
      <c r="E35809" s="1" t="s">
        <v>1703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2">
        <v>44483</v>
      </c>
      <c r="N35809">
        <v>1248881</v>
      </c>
      <c r="O35809" s="1" t="s">
        <v>26735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s="1" t="s">
        <v>35</v>
      </c>
      <c r="C35810" s="1" t="s">
        <v>25</v>
      </c>
      <c r="D35810" s="1" t="s">
        <v>42</v>
      </c>
      <c r="E35810" s="1"/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2">
        <v>44299</v>
      </c>
      <c r="N35810">
        <v>971027</v>
      </c>
      <c r="O35810" s="1" t="s">
        <v>26735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29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2">
        <v>44300</v>
      </c>
      <c r="N35811">
        <v>1081839</v>
      </c>
      <c r="O35811" s="1" t="s">
        <v>26735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s="1" t="s">
        <v>24</v>
      </c>
      <c r="C35812" s="1" t="s">
        <v>25</v>
      </c>
      <c r="D35812" s="1" t="s">
        <v>109</v>
      </c>
      <c r="E35812" s="1" t="s">
        <v>1762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2">
        <v>44541</v>
      </c>
      <c r="N35812">
        <v>371243</v>
      </c>
      <c r="O35812" s="1" t="s">
        <v>26735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6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2">
        <v>44387</v>
      </c>
      <c r="N35813">
        <v>394928</v>
      </c>
      <c r="O35813" s="1" t="s">
        <v>26735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s="1" t="s">
        <v>193</v>
      </c>
      <c r="C35814" s="1" t="s">
        <v>25</v>
      </c>
      <c r="D35814" s="1" t="s">
        <v>82</v>
      </c>
      <c r="E35814" s="1"/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2">
        <v>44300</v>
      </c>
      <c r="N35814">
        <v>873354</v>
      </c>
      <c r="O35814" s="1" t="s">
        <v>26735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1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2">
        <v>44418</v>
      </c>
      <c r="N35815">
        <v>373144</v>
      </c>
      <c r="O35815" s="1" t="s">
        <v>26735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s="1" t="s">
        <v>97</v>
      </c>
      <c r="C35816" s="1" t="s">
        <v>25</v>
      </c>
      <c r="D35816" s="1" t="s">
        <v>52</v>
      </c>
      <c r="E35816" s="1" t="s">
        <v>4331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2">
        <v>44512</v>
      </c>
      <c r="N35816">
        <v>1282887</v>
      </c>
      <c r="O35816" s="1" t="s">
        <v>26735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0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2">
        <v>44359</v>
      </c>
      <c r="N35817">
        <v>835324</v>
      </c>
      <c r="O35817" s="1" t="s">
        <v>26735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s="1" t="s">
        <v>137</v>
      </c>
      <c r="C35818" s="1" t="s">
        <v>25</v>
      </c>
      <c r="D35818" s="1" t="s">
        <v>52</v>
      </c>
      <c r="E35818" s="1"/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2">
        <v>44542</v>
      </c>
      <c r="N35818">
        <v>922541</v>
      </c>
      <c r="O35818" s="1" t="s">
        <v>26735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s="1" t="s">
        <v>195</v>
      </c>
      <c r="C35819" s="1" t="s">
        <v>25</v>
      </c>
      <c r="D35819" s="1" t="s">
        <v>52</v>
      </c>
      <c r="E35819" s="1" t="s">
        <v>11707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2">
        <v>44453</v>
      </c>
      <c r="N35819">
        <v>1041144</v>
      </c>
      <c r="O35819" s="1" t="s">
        <v>26735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s="1" t="s">
        <v>144</v>
      </c>
      <c r="C35820" s="1" t="s">
        <v>25</v>
      </c>
      <c r="D35820" s="1" t="s">
        <v>52</v>
      </c>
      <c r="E35820" s="1"/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2">
        <v>44573</v>
      </c>
      <c r="N35820">
        <v>611263</v>
      </c>
      <c r="O35820" s="1" t="s">
        <v>26735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s="1" t="s">
        <v>24</v>
      </c>
      <c r="C35821" s="1" t="s">
        <v>25</v>
      </c>
      <c r="D35821" s="1" t="s">
        <v>42</v>
      </c>
      <c r="E35821" s="1"/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2">
        <v>44268</v>
      </c>
      <c r="N35821">
        <v>615660</v>
      </c>
      <c r="O35821" s="1" t="s">
        <v>26735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s="1" t="s">
        <v>153</v>
      </c>
      <c r="C35822" s="1" t="s">
        <v>25</v>
      </c>
      <c r="D35822" s="1" t="s">
        <v>120</v>
      </c>
      <c r="E35822" s="1" t="s">
        <v>26931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2">
        <v>44358</v>
      </c>
      <c r="N35822">
        <v>630472</v>
      </c>
      <c r="O35822" s="1" t="s">
        <v>26735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s="1" t="s">
        <v>153</v>
      </c>
      <c r="C35823" s="1" t="s">
        <v>25</v>
      </c>
      <c r="D35823" s="1" t="s">
        <v>26</v>
      </c>
      <c r="E35823" s="1" t="s">
        <v>26932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2">
        <v>44419</v>
      </c>
      <c r="N35823">
        <v>422722</v>
      </c>
      <c r="O35823" s="1" t="s">
        <v>26735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s="1" t="s">
        <v>114</v>
      </c>
      <c r="C35824" s="1" t="s">
        <v>25</v>
      </c>
      <c r="D35824" s="1" t="s">
        <v>109</v>
      </c>
      <c r="E35824" s="1" t="s">
        <v>26933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2">
        <v>44387</v>
      </c>
      <c r="N35824">
        <v>373673</v>
      </c>
      <c r="O35824" s="1" t="s">
        <v>26735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s="1" t="s">
        <v>51</v>
      </c>
      <c r="C35825" s="1" t="s">
        <v>25</v>
      </c>
      <c r="D35825" s="1" t="s">
        <v>109</v>
      </c>
      <c r="E35825" s="1" t="s">
        <v>26934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2">
        <v>44571</v>
      </c>
      <c r="N35825">
        <v>629668</v>
      </c>
      <c r="O35825" s="1" t="s">
        <v>26735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5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2">
        <v>44356</v>
      </c>
      <c r="N35826">
        <v>384637</v>
      </c>
      <c r="O35826" s="1" t="s">
        <v>26735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s="1" t="s">
        <v>130</v>
      </c>
      <c r="C35827" s="1" t="s">
        <v>25</v>
      </c>
      <c r="D35827" s="1" t="s">
        <v>77</v>
      </c>
      <c r="E35827" s="1" t="s">
        <v>26936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2">
        <v>44361</v>
      </c>
      <c r="N35827">
        <v>922135</v>
      </c>
      <c r="O35827" s="1" t="s">
        <v>26735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s="1" t="s">
        <v>91</v>
      </c>
      <c r="C35828" s="1" t="s">
        <v>25</v>
      </c>
      <c r="D35828" s="1" t="s">
        <v>92</v>
      </c>
      <c r="E35828" s="1" t="s">
        <v>26937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2">
        <v>44298</v>
      </c>
      <c r="N35828">
        <v>420270</v>
      </c>
      <c r="O35828" s="1" t="s">
        <v>26735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s="1" t="s">
        <v>62</v>
      </c>
      <c r="C35829" s="1" t="s">
        <v>25</v>
      </c>
      <c r="D35829" s="1" t="s">
        <v>126</v>
      </c>
      <c r="E35829" s="1" t="s">
        <v>26938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2">
        <v>44389</v>
      </c>
      <c r="N35829">
        <v>1200274</v>
      </c>
      <c r="O35829" s="1" t="s">
        <v>26735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s="1" t="s">
        <v>153</v>
      </c>
      <c r="C35830" s="1" t="s">
        <v>25</v>
      </c>
      <c r="D35830" s="1" t="s">
        <v>120</v>
      </c>
      <c r="E35830" s="1"/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2">
        <v>44421</v>
      </c>
      <c r="N35830">
        <v>689802</v>
      </c>
      <c r="O35830" s="1" t="s">
        <v>26735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5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2">
        <v>44418</v>
      </c>
      <c r="N35831">
        <v>433922</v>
      </c>
      <c r="O35831" s="1" t="s">
        <v>26735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s="1" t="s">
        <v>148</v>
      </c>
      <c r="C35832" s="1" t="s">
        <v>25</v>
      </c>
      <c r="D35832" s="1" t="s">
        <v>109</v>
      </c>
      <c r="E35832" s="1" t="s">
        <v>26939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2">
        <v>44572</v>
      </c>
      <c r="N35832">
        <v>373435</v>
      </c>
      <c r="O35832" s="1" t="s">
        <v>26735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s="1" t="s">
        <v>236</v>
      </c>
      <c r="C35833" s="1" t="s">
        <v>25</v>
      </c>
      <c r="D35833" s="1" t="s">
        <v>57</v>
      </c>
      <c r="E35833" s="1" t="s">
        <v>25323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2">
        <v>44299</v>
      </c>
      <c r="N35833">
        <v>619491</v>
      </c>
      <c r="O35833" s="1" t="s">
        <v>26735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s="1" t="s">
        <v>107</v>
      </c>
      <c r="C35834" s="1" t="s">
        <v>25</v>
      </c>
      <c r="D35834" s="1" t="s">
        <v>42</v>
      </c>
      <c r="E35834" s="1" t="s">
        <v>26940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2">
        <v>44479</v>
      </c>
      <c r="N35834">
        <v>702986</v>
      </c>
      <c r="O35834" s="1" t="s">
        <v>26735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s="1" t="s">
        <v>85</v>
      </c>
      <c r="C35835" s="1" t="s">
        <v>25</v>
      </c>
      <c r="D35835" s="1" t="s">
        <v>120</v>
      </c>
      <c r="E35835" s="1" t="s">
        <v>26328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2">
        <v>44297</v>
      </c>
      <c r="N35835">
        <v>375321</v>
      </c>
      <c r="O35835" s="1" t="s">
        <v>26735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s="1" t="s">
        <v>394</v>
      </c>
      <c r="C35836" s="1" t="s">
        <v>25</v>
      </c>
      <c r="D35836" s="1" t="s">
        <v>109</v>
      </c>
      <c r="E35836" s="1" t="s">
        <v>26941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2">
        <v>44360</v>
      </c>
      <c r="N35836">
        <v>643877</v>
      </c>
      <c r="O35836" s="1" t="s">
        <v>26735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s="1" t="s">
        <v>97</v>
      </c>
      <c r="C35837" s="1" t="s">
        <v>25</v>
      </c>
      <c r="D35837" s="1" t="s">
        <v>26</v>
      </c>
      <c r="E35837" s="1" t="s">
        <v>631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2">
        <v>44327</v>
      </c>
      <c r="N35837">
        <v>421919</v>
      </c>
      <c r="O35837" s="1" t="s">
        <v>26735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s="1" t="s">
        <v>124</v>
      </c>
      <c r="C35838" s="1" t="s">
        <v>25</v>
      </c>
      <c r="D35838" s="1" t="s">
        <v>82</v>
      </c>
      <c r="E35838" s="1" t="s">
        <v>26942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2">
        <v>44451</v>
      </c>
      <c r="N35838">
        <v>520490</v>
      </c>
      <c r="O35838" s="1" t="s">
        <v>26735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s="1" t="s">
        <v>167</v>
      </c>
      <c r="C35839" s="1" t="s">
        <v>25</v>
      </c>
      <c r="D35839" s="1" t="s">
        <v>82</v>
      </c>
      <c r="E35839" s="1"/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2">
        <v>44542</v>
      </c>
      <c r="N35839">
        <v>555318</v>
      </c>
      <c r="O35839" s="1" t="s">
        <v>26735</v>
      </c>
      <c r="P35839" s="1" t="s">
        <v>59</v>
      </c>
      <c r="Q35839" s="1" t="s">
        <v>41</v>
      </c>
      <c r="R35839" s="1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1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2">
        <v>44328</v>
      </c>
      <c r="N35840">
        <v>424917</v>
      </c>
      <c r="O35840" s="1" t="s">
        <v>26735</v>
      </c>
      <c r="P35840" s="1" t="s">
        <v>160</v>
      </c>
      <c r="Q35840" s="1" t="s">
        <v>41</v>
      </c>
      <c r="R35840" s="1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s="1" t="s">
        <v>340</v>
      </c>
      <c r="C35841" s="1" t="s">
        <v>25</v>
      </c>
      <c r="D35841" s="1" t="s">
        <v>52</v>
      </c>
      <c r="E35841" s="1" t="s">
        <v>26943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2">
        <v>44422</v>
      </c>
      <c r="N35841">
        <v>1001992</v>
      </c>
      <c r="O35841" s="1" t="s">
        <v>26735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s="1" t="s">
        <v>104</v>
      </c>
      <c r="C35842" s="1" t="s">
        <v>25</v>
      </c>
      <c r="D35842" s="1" t="s">
        <v>109</v>
      </c>
      <c r="E35842" s="1" t="s">
        <v>19600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2">
        <v>44572</v>
      </c>
      <c r="N35842">
        <v>372550</v>
      </c>
      <c r="O35842" s="1" t="s">
        <v>26735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s="1" t="s">
        <v>85</v>
      </c>
      <c r="C35843" s="1" t="s">
        <v>25</v>
      </c>
      <c r="D35843" s="1" t="s">
        <v>92</v>
      </c>
      <c r="E35843" s="1"/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2">
        <v>44453</v>
      </c>
      <c r="N35843">
        <v>1057806</v>
      </c>
      <c r="O35843" s="1" t="s">
        <v>26735</v>
      </c>
      <c r="P35843" s="1" t="s">
        <v>160</v>
      </c>
      <c r="Q35843" s="1" t="s">
        <v>41</v>
      </c>
      <c r="R35843" s="1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s="1" t="s">
        <v>35</v>
      </c>
      <c r="C35844" s="1" t="s">
        <v>25</v>
      </c>
      <c r="D35844" s="1" t="s">
        <v>92</v>
      </c>
      <c r="E35844" s="1" t="s">
        <v>207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2">
        <v>44418</v>
      </c>
      <c r="N35844">
        <v>557833</v>
      </c>
      <c r="O35844" s="1" t="s">
        <v>26735</v>
      </c>
      <c r="P35844" s="1" t="s">
        <v>160</v>
      </c>
      <c r="Q35844" s="1" t="s">
        <v>41</v>
      </c>
      <c r="R35844" s="1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s="1" t="s">
        <v>340</v>
      </c>
      <c r="C35845" s="1" t="s">
        <v>25</v>
      </c>
      <c r="D35845" s="1" t="s">
        <v>120</v>
      </c>
      <c r="E35845" s="1" t="s">
        <v>226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2">
        <v>44479</v>
      </c>
      <c r="N35845">
        <v>372638</v>
      </c>
      <c r="O35845" s="1" t="s">
        <v>26735</v>
      </c>
      <c r="P35845" s="1" t="s">
        <v>160</v>
      </c>
      <c r="Q35845" s="1" t="s">
        <v>41</v>
      </c>
      <c r="R35845" s="1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s="1" t="s">
        <v>35</v>
      </c>
      <c r="C35846" s="1" t="s">
        <v>25</v>
      </c>
      <c r="D35846" s="1" t="s">
        <v>120</v>
      </c>
      <c r="E35846" s="1" t="s">
        <v>26944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2">
        <v>44299</v>
      </c>
      <c r="N35846">
        <v>623260</v>
      </c>
      <c r="O35846" s="1" t="s">
        <v>26735</v>
      </c>
      <c r="P35846" s="1" t="s">
        <v>160</v>
      </c>
      <c r="Q35846" s="1" t="s">
        <v>41</v>
      </c>
      <c r="R35846" s="1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s="1" t="s">
        <v>46</v>
      </c>
      <c r="C35847" s="1" t="s">
        <v>25</v>
      </c>
      <c r="D35847" s="1" t="s">
        <v>120</v>
      </c>
      <c r="E35847" s="1" t="s">
        <v>737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2">
        <v>44420</v>
      </c>
      <c r="N35847">
        <v>601788</v>
      </c>
      <c r="O35847" s="1" t="s">
        <v>26735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s="1" t="s">
        <v>236</v>
      </c>
      <c r="C35848" s="1" t="s">
        <v>25</v>
      </c>
      <c r="D35848" s="1" t="s">
        <v>26</v>
      </c>
      <c r="E35848" s="1"/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2">
        <v>44267</v>
      </c>
      <c r="N35848">
        <v>395732</v>
      </c>
      <c r="O35848" s="1" t="s">
        <v>26735</v>
      </c>
      <c r="P35848" s="1" t="s">
        <v>160</v>
      </c>
      <c r="Q35848" s="1" t="s">
        <v>41</v>
      </c>
      <c r="R35848" s="1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s="1" t="s">
        <v>107</v>
      </c>
      <c r="C35849" s="1" t="s">
        <v>25</v>
      </c>
      <c r="D35849" s="1" t="s">
        <v>26</v>
      </c>
      <c r="E35849" s="1" t="s">
        <v>26945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2">
        <v>44357</v>
      </c>
      <c r="N35849">
        <v>467779</v>
      </c>
      <c r="O35849" s="1" t="s">
        <v>26735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6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2">
        <v>44573</v>
      </c>
      <c r="N35850">
        <v>565557</v>
      </c>
      <c r="O35850" s="1" t="s">
        <v>26735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s="1" t="s">
        <v>137</v>
      </c>
      <c r="C35851" s="1" t="s">
        <v>25</v>
      </c>
      <c r="D35851" s="1" t="s">
        <v>126</v>
      </c>
      <c r="E35851" s="1" t="s">
        <v>556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2">
        <v>44541</v>
      </c>
      <c r="N35851">
        <v>717929</v>
      </c>
      <c r="O35851" s="1" t="s">
        <v>26735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s="1" t="s">
        <v>296</v>
      </c>
      <c r="C35852" s="1" t="s">
        <v>25</v>
      </c>
      <c r="D35852" s="1" t="s">
        <v>82</v>
      </c>
      <c r="E35852" s="1" t="s">
        <v>1016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2">
        <v>44541</v>
      </c>
      <c r="N35852">
        <v>428854</v>
      </c>
      <c r="O35852" s="1" t="s">
        <v>26735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s="1" t="s">
        <v>46</v>
      </c>
      <c r="C35853" s="1" t="s">
        <v>25</v>
      </c>
      <c r="D35853" s="1" t="s">
        <v>109</v>
      </c>
      <c r="E35853" s="1" t="s">
        <v>1746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2">
        <v>44240</v>
      </c>
      <c r="N35853">
        <v>1100588</v>
      </c>
      <c r="O35853" s="1" t="s">
        <v>26735</v>
      </c>
      <c r="P35853" s="1" t="s">
        <v>160</v>
      </c>
      <c r="Q35853" s="1" t="s">
        <v>41</v>
      </c>
      <c r="R35853" s="1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s="1" t="s">
        <v>69</v>
      </c>
      <c r="C35854" s="1" t="s">
        <v>25</v>
      </c>
      <c r="D35854" s="1" t="s">
        <v>109</v>
      </c>
      <c r="E35854" s="1" t="s">
        <v>26946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2">
        <v>44295</v>
      </c>
      <c r="N35854">
        <v>368452</v>
      </c>
      <c r="O35854" s="1" t="s">
        <v>26735</v>
      </c>
      <c r="P35854" s="1" t="s">
        <v>160</v>
      </c>
      <c r="Q35854" s="1" t="s">
        <v>41</v>
      </c>
      <c r="R35854" s="1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47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2">
        <v>44299</v>
      </c>
      <c r="N35855">
        <v>609723</v>
      </c>
      <c r="O35855" s="1" t="s">
        <v>26735</v>
      </c>
      <c r="P35855" s="1" t="s">
        <v>160</v>
      </c>
      <c r="Q35855" s="1" t="s">
        <v>41</v>
      </c>
      <c r="R35855" s="1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48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2">
        <v>44480</v>
      </c>
      <c r="N35856">
        <v>654548</v>
      </c>
      <c r="O35856" s="1" t="s">
        <v>26735</v>
      </c>
      <c r="P35856" s="1" t="s">
        <v>160</v>
      </c>
      <c r="Q35856" s="1" t="s">
        <v>41</v>
      </c>
      <c r="R35856" s="1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s="1" t="s">
        <v>35</v>
      </c>
      <c r="C35857" s="1" t="s">
        <v>25</v>
      </c>
      <c r="D35857" s="1" t="s">
        <v>92</v>
      </c>
      <c r="E35857" s="1" t="s">
        <v>26949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2">
        <v>44298</v>
      </c>
      <c r="N35857">
        <v>414616</v>
      </c>
      <c r="O35857" s="1" t="s">
        <v>26735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s="1" t="s">
        <v>130</v>
      </c>
      <c r="C35858" s="1" t="s">
        <v>25</v>
      </c>
      <c r="D35858" s="1" t="s">
        <v>36</v>
      </c>
      <c r="E35858" s="1" t="s">
        <v>226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2">
        <v>44327</v>
      </c>
      <c r="N35858">
        <v>419117</v>
      </c>
      <c r="O35858" s="1" t="s">
        <v>26735</v>
      </c>
      <c r="P35858" s="1" t="s">
        <v>160</v>
      </c>
      <c r="Q35858" s="1" t="s">
        <v>41</v>
      </c>
      <c r="R35858" s="1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s="1" t="s">
        <v>35</v>
      </c>
      <c r="C35859" s="1" t="s">
        <v>25</v>
      </c>
      <c r="D35859" s="1" t="s">
        <v>26</v>
      </c>
      <c r="E35859" s="1"/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2">
        <v>44268</v>
      </c>
      <c r="N35859">
        <v>606418</v>
      </c>
      <c r="O35859" s="1" t="s">
        <v>26735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0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2">
        <v>44573</v>
      </c>
      <c r="N35860">
        <v>386132</v>
      </c>
      <c r="O35860" s="1" t="s">
        <v>26735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s="1" t="s">
        <v>185</v>
      </c>
      <c r="C35861" s="1" t="s">
        <v>25</v>
      </c>
      <c r="D35861" s="1" t="s">
        <v>57</v>
      </c>
      <c r="E35861" s="1" t="s">
        <v>26951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2">
        <v>44239</v>
      </c>
      <c r="N35861">
        <v>384337</v>
      </c>
      <c r="O35861" s="1" t="s">
        <v>26735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s="1" t="s">
        <v>148</v>
      </c>
      <c r="C35862" s="1" t="s">
        <v>25</v>
      </c>
      <c r="D35862" s="1" t="s">
        <v>36</v>
      </c>
      <c r="E35862" s="1" t="s">
        <v>26952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2">
        <v>44483</v>
      </c>
      <c r="N35862">
        <v>1069448</v>
      </c>
      <c r="O35862" s="1" t="s">
        <v>26735</v>
      </c>
      <c r="P35862" s="1" t="s">
        <v>160</v>
      </c>
      <c r="Q35862" s="1" t="s">
        <v>41</v>
      </c>
      <c r="R35862" s="1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s="1" t="s">
        <v>167</v>
      </c>
      <c r="C35863" s="1" t="s">
        <v>25</v>
      </c>
      <c r="D35863" s="1" t="s">
        <v>82</v>
      </c>
      <c r="E35863" s="1"/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2">
        <v>44328</v>
      </c>
      <c r="N35863">
        <v>609847</v>
      </c>
      <c r="O35863" s="1" t="s">
        <v>26735</v>
      </c>
      <c r="P35863" s="1" t="s">
        <v>160</v>
      </c>
      <c r="Q35863" s="1" t="s">
        <v>41</v>
      </c>
      <c r="R35863" s="1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s="1" t="s">
        <v>158</v>
      </c>
      <c r="C35864" s="1" t="s">
        <v>25</v>
      </c>
      <c r="D35864" s="1" t="s">
        <v>82</v>
      </c>
      <c r="E35864" s="1" t="s">
        <v>17258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2">
        <v>44298</v>
      </c>
      <c r="N35864">
        <v>457447</v>
      </c>
      <c r="O35864" s="1" t="s">
        <v>26735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s="1" t="s">
        <v>148</v>
      </c>
      <c r="C35865" s="1" t="s">
        <v>25</v>
      </c>
      <c r="D35865" s="1" t="s">
        <v>42</v>
      </c>
      <c r="E35865" s="1"/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2">
        <v>44541</v>
      </c>
      <c r="N35865">
        <v>620846</v>
      </c>
      <c r="O35865" s="1" t="s">
        <v>26735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s="1" t="s">
        <v>158</v>
      </c>
      <c r="C35866" s="1" t="s">
        <v>25</v>
      </c>
      <c r="D35866" s="1" t="s">
        <v>57</v>
      </c>
      <c r="E35866" s="1" t="s">
        <v>26953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2">
        <v>44297</v>
      </c>
      <c r="N35866">
        <v>567315</v>
      </c>
      <c r="O35866" s="1" t="s">
        <v>26735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s="1" t="s">
        <v>137</v>
      </c>
      <c r="C35867" s="1" t="s">
        <v>25</v>
      </c>
      <c r="D35867" s="1" t="s">
        <v>57</v>
      </c>
      <c r="E35867" s="1" t="s">
        <v>26954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2">
        <v>44239</v>
      </c>
      <c r="N35867">
        <v>385795</v>
      </c>
      <c r="O35867" s="1" t="s">
        <v>26735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s="1" t="s">
        <v>193</v>
      </c>
      <c r="C35868" s="1" t="s">
        <v>25</v>
      </c>
      <c r="D35868" s="1" t="s">
        <v>126</v>
      </c>
      <c r="E35868" s="1" t="s">
        <v>26955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2">
        <v>44359</v>
      </c>
      <c r="N35868">
        <v>436041</v>
      </c>
      <c r="O35868" s="1" t="s">
        <v>26735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s="1" t="s">
        <v>88</v>
      </c>
      <c r="C35869" s="1" t="s">
        <v>25</v>
      </c>
      <c r="D35869" s="1" t="s">
        <v>92</v>
      </c>
      <c r="E35869" s="1" t="s">
        <v>26956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2">
        <v>44514</v>
      </c>
      <c r="N35869">
        <v>1202397</v>
      </c>
      <c r="O35869" s="1" t="s">
        <v>26735</v>
      </c>
      <c r="P35869" s="1" t="s">
        <v>160</v>
      </c>
      <c r="Q35869" s="1" t="s">
        <v>41</v>
      </c>
      <c r="R35869" s="1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s="1" t="s">
        <v>124</v>
      </c>
      <c r="C35870" s="1" t="s">
        <v>25</v>
      </c>
      <c r="D35870" s="1" t="s">
        <v>52</v>
      </c>
      <c r="E35870" s="1" t="s">
        <v>26957</v>
      </c>
      <c r="F35870" s="1" t="s">
        <v>89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2">
        <v>44481</v>
      </c>
      <c r="N35870">
        <v>527392</v>
      </c>
      <c r="O35870" s="1" t="s">
        <v>26735</v>
      </c>
      <c r="P35870" s="1" t="s">
        <v>140</v>
      </c>
      <c r="Q35870" s="1" t="s">
        <v>41</v>
      </c>
      <c r="R35870" s="1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s="1" t="s">
        <v>137</v>
      </c>
      <c r="C35871" s="1" t="s">
        <v>25</v>
      </c>
      <c r="D35871" s="1" t="s">
        <v>52</v>
      </c>
      <c r="E35871" s="1" t="s">
        <v>115</v>
      </c>
      <c r="F35871" s="1" t="s">
        <v>89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2">
        <v>44361</v>
      </c>
      <c r="N35871">
        <v>1005598</v>
      </c>
      <c r="O35871" s="1" t="s">
        <v>26735</v>
      </c>
      <c r="P35871" s="1" t="s">
        <v>903</v>
      </c>
      <c r="Q35871" s="1" t="s">
        <v>41</v>
      </c>
      <c r="R35871" s="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58</v>
      </c>
      <c r="F35872" s="1" t="s">
        <v>89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2">
        <v>44297</v>
      </c>
      <c r="N35872">
        <v>562875</v>
      </c>
      <c r="O35872" s="1" t="s">
        <v>26735</v>
      </c>
      <c r="P35872" s="1" t="s">
        <v>111</v>
      </c>
      <c r="Q35872" s="1" t="s">
        <v>41</v>
      </c>
      <c r="R35872" s="1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59</v>
      </c>
      <c r="F35873" s="1" t="s">
        <v>89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2">
        <v>44542</v>
      </c>
      <c r="N35873">
        <v>564331</v>
      </c>
      <c r="O35873" s="1" t="s">
        <v>26735</v>
      </c>
      <c r="P35873" s="1" t="s">
        <v>903</v>
      </c>
      <c r="Q35873" s="1" t="s">
        <v>41</v>
      </c>
      <c r="R35873" s="1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1</v>
      </c>
      <c r="F35874" s="1" t="s">
        <v>89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2">
        <v>44483</v>
      </c>
      <c r="N35874">
        <v>1062063</v>
      </c>
      <c r="O35874" s="1" t="s">
        <v>26735</v>
      </c>
      <c r="P35874" s="1" t="s">
        <v>111</v>
      </c>
      <c r="Q35874" s="1" t="s">
        <v>41</v>
      </c>
      <c r="R35874" s="1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s="1" t="s">
        <v>185</v>
      </c>
      <c r="C35875" s="1" t="s">
        <v>25</v>
      </c>
      <c r="D35875" s="1" t="s">
        <v>77</v>
      </c>
      <c r="E35875" s="1" t="s">
        <v>26960</v>
      </c>
      <c r="F35875" s="1" t="s">
        <v>89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2">
        <v>44512</v>
      </c>
      <c r="N35875">
        <v>552820</v>
      </c>
      <c r="O35875" s="1" t="s">
        <v>26735</v>
      </c>
      <c r="P35875" s="1" t="s">
        <v>140</v>
      </c>
      <c r="Q35875" s="1" t="s">
        <v>41</v>
      </c>
      <c r="R35875" s="1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s="1" t="s">
        <v>107</v>
      </c>
      <c r="C35876" s="1" t="s">
        <v>25</v>
      </c>
      <c r="D35876" s="1" t="s">
        <v>77</v>
      </c>
      <c r="E35876" s="1" t="s">
        <v>1248</v>
      </c>
      <c r="F35876" s="1" t="s">
        <v>89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2">
        <v>44387</v>
      </c>
      <c r="N35876">
        <v>367540</v>
      </c>
      <c r="O35876" s="1" t="s">
        <v>26735</v>
      </c>
      <c r="P35876" s="1" t="s">
        <v>140</v>
      </c>
      <c r="Q35876" s="1" t="s">
        <v>41</v>
      </c>
      <c r="R35876" s="1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s="1" t="s">
        <v>66</v>
      </c>
      <c r="C35877" s="1" t="s">
        <v>25</v>
      </c>
      <c r="D35877" s="1" t="s">
        <v>120</v>
      </c>
      <c r="E35877" s="1" t="s">
        <v>26961</v>
      </c>
      <c r="F35877" s="1" t="s">
        <v>89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2">
        <v>44269</v>
      </c>
      <c r="N35877">
        <v>1017924</v>
      </c>
      <c r="O35877" s="1" t="s">
        <v>26735</v>
      </c>
      <c r="P35877" s="1" t="s">
        <v>140</v>
      </c>
      <c r="Q35877" s="1" t="s">
        <v>41</v>
      </c>
      <c r="R35877" s="1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s="1" t="s">
        <v>332</v>
      </c>
      <c r="C35878" s="1" t="s">
        <v>25</v>
      </c>
      <c r="D35878" s="1" t="s">
        <v>126</v>
      </c>
      <c r="E35878" s="1" t="s">
        <v>26962</v>
      </c>
      <c r="F35878" s="1" t="s">
        <v>89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2">
        <v>44358</v>
      </c>
      <c r="N35878">
        <v>752733</v>
      </c>
      <c r="O35878" s="1" t="s">
        <v>26735</v>
      </c>
      <c r="P35878" s="1" t="s">
        <v>90</v>
      </c>
      <c r="Q35878" s="1" t="s">
        <v>41</v>
      </c>
      <c r="R35878" s="1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s="1" t="s">
        <v>46</v>
      </c>
      <c r="C35879" s="1" t="s">
        <v>25</v>
      </c>
      <c r="D35879" s="1" t="s">
        <v>26</v>
      </c>
      <c r="E35879" s="1"/>
      <c r="F35879" s="1" t="s">
        <v>89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2">
        <v>44357</v>
      </c>
      <c r="N35879">
        <v>562956</v>
      </c>
      <c r="O35879" s="1" t="s">
        <v>26735</v>
      </c>
      <c r="P35879" s="1" t="s">
        <v>90</v>
      </c>
      <c r="Q35879" s="1" t="s">
        <v>41</v>
      </c>
      <c r="R35879" s="1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s="1" t="s">
        <v>107</v>
      </c>
      <c r="C35880" s="1" t="s">
        <v>25</v>
      </c>
      <c r="D35880" s="1" t="s">
        <v>26</v>
      </c>
      <c r="E35880" s="1"/>
      <c r="F35880" s="1" t="s">
        <v>89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2">
        <v>44240</v>
      </c>
      <c r="N35880">
        <v>592769</v>
      </c>
      <c r="O35880" s="1" t="s">
        <v>26735</v>
      </c>
      <c r="P35880" s="1" t="s">
        <v>90</v>
      </c>
      <c r="Q35880" s="1" t="s">
        <v>41</v>
      </c>
      <c r="R35880" s="1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s="1" t="s">
        <v>46</v>
      </c>
      <c r="C35881" s="1" t="s">
        <v>25</v>
      </c>
      <c r="D35881" s="1" t="s">
        <v>42</v>
      </c>
      <c r="E35881" s="1"/>
      <c r="F35881" s="1" t="s">
        <v>89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2">
        <v>44299</v>
      </c>
      <c r="N35881">
        <v>629054</v>
      </c>
      <c r="O35881" s="1" t="s">
        <v>26735</v>
      </c>
      <c r="P35881" s="1" t="s">
        <v>111</v>
      </c>
      <c r="Q35881" s="1" t="s">
        <v>41</v>
      </c>
      <c r="R35881" s="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3</v>
      </c>
      <c r="F35882" s="1" t="s">
        <v>89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2">
        <v>44298</v>
      </c>
      <c r="N35882">
        <v>573371</v>
      </c>
      <c r="O35882" s="1" t="s">
        <v>26735</v>
      </c>
      <c r="P35882" s="1" t="s">
        <v>111</v>
      </c>
      <c r="Q35882" s="1" t="s">
        <v>41</v>
      </c>
      <c r="R35882" s="1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s="1" t="s">
        <v>132</v>
      </c>
      <c r="C35883" s="1" t="s">
        <v>25</v>
      </c>
      <c r="D35883" s="1" t="s">
        <v>52</v>
      </c>
      <c r="E35883" s="1" t="s">
        <v>26964</v>
      </c>
      <c r="F35883" s="1" t="s">
        <v>89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2">
        <v>44265</v>
      </c>
      <c r="N35883">
        <v>583818</v>
      </c>
      <c r="O35883" s="1" t="s">
        <v>26735</v>
      </c>
      <c r="P35883" s="1" t="s">
        <v>374</v>
      </c>
      <c r="Q35883" s="1" t="s">
        <v>41</v>
      </c>
      <c r="R35883" s="1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s="1" t="s">
        <v>167</v>
      </c>
      <c r="C35884" s="1" t="s">
        <v>25</v>
      </c>
      <c r="D35884" s="1" t="s">
        <v>109</v>
      </c>
      <c r="E35884" s="1" t="s">
        <v>26965</v>
      </c>
      <c r="F35884" s="1" t="s">
        <v>89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2">
        <v>44267</v>
      </c>
      <c r="N35884">
        <v>399454</v>
      </c>
      <c r="O35884" s="1" t="s">
        <v>26735</v>
      </c>
      <c r="P35884" s="1" t="s">
        <v>111</v>
      </c>
      <c r="Q35884" s="1" t="s">
        <v>41</v>
      </c>
      <c r="R35884" s="1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s="1" t="s">
        <v>637</v>
      </c>
      <c r="C35885" s="1" t="s">
        <v>25</v>
      </c>
      <c r="D35885" s="1" t="s">
        <v>57</v>
      </c>
      <c r="E35885" s="1" t="s">
        <v>26966</v>
      </c>
      <c r="F35885" s="1" t="s">
        <v>89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2">
        <v>44542</v>
      </c>
      <c r="N35885">
        <v>560889</v>
      </c>
      <c r="O35885" s="1" t="s">
        <v>26735</v>
      </c>
      <c r="P35885" s="1" t="s">
        <v>111</v>
      </c>
      <c r="Q35885" s="1" t="s">
        <v>41</v>
      </c>
      <c r="R35885" s="1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s="1" t="s">
        <v>51</v>
      </c>
      <c r="C35886" s="1" t="s">
        <v>25</v>
      </c>
      <c r="D35886" s="1" t="s">
        <v>92</v>
      </c>
      <c r="E35886" s="1" t="s">
        <v>26967</v>
      </c>
      <c r="F35886" s="1" t="s">
        <v>89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2">
        <v>44299</v>
      </c>
      <c r="N35886">
        <v>609591</v>
      </c>
      <c r="O35886" s="1" t="s">
        <v>26735</v>
      </c>
      <c r="P35886" s="1" t="s">
        <v>903</v>
      </c>
      <c r="Q35886" s="1" t="s">
        <v>41</v>
      </c>
      <c r="R35886" s="1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s="1" t="s">
        <v>130</v>
      </c>
      <c r="C35887" s="1" t="s">
        <v>25</v>
      </c>
      <c r="D35887" s="1" t="s">
        <v>36</v>
      </c>
      <c r="E35887" s="1" t="s">
        <v>1471</v>
      </c>
      <c r="F35887" s="1" t="s">
        <v>89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2">
        <v>44453</v>
      </c>
      <c r="N35887">
        <v>1084519</v>
      </c>
      <c r="O35887" s="1" t="s">
        <v>26735</v>
      </c>
      <c r="P35887" s="1" t="s">
        <v>90</v>
      </c>
      <c r="Q35887" s="1" t="s">
        <v>41</v>
      </c>
      <c r="R35887" s="1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68</v>
      </c>
      <c r="F35888" s="1" t="s">
        <v>89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2">
        <v>44265</v>
      </c>
      <c r="N35888">
        <v>504461</v>
      </c>
      <c r="O35888" s="1" t="s">
        <v>26735</v>
      </c>
      <c r="P35888" s="1" t="s">
        <v>903</v>
      </c>
      <c r="Q35888" s="1" t="s">
        <v>41</v>
      </c>
      <c r="R35888" s="1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s="1" t="s">
        <v>130</v>
      </c>
      <c r="C35889" s="1" t="s">
        <v>25</v>
      </c>
      <c r="D35889" s="1" t="s">
        <v>26</v>
      </c>
      <c r="E35889" s="1"/>
      <c r="F35889" s="1" t="s">
        <v>89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2">
        <v>44240</v>
      </c>
      <c r="N35889">
        <v>597783</v>
      </c>
      <c r="O35889" s="1" t="s">
        <v>26735</v>
      </c>
      <c r="P35889" s="1" t="s">
        <v>903</v>
      </c>
      <c r="Q35889" s="1" t="s">
        <v>41</v>
      </c>
      <c r="R35889" s="1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s="1" t="s">
        <v>69</v>
      </c>
      <c r="C35890" s="1" t="s">
        <v>25</v>
      </c>
      <c r="D35890" s="1" t="s">
        <v>126</v>
      </c>
      <c r="E35890" s="1" t="s">
        <v>26969</v>
      </c>
      <c r="F35890" s="1" t="s">
        <v>89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2">
        <v>44574</v>
      </c>
      <c r="N35890">
        <v>805602</v>
      </c>
      <c r="O35890" s="1" t="s">
        <v>26735</v>
      </c>
      <c r="P35890" s="1" t="s">
        <v>90</v>
      </c>
      <c r="Q35890" s="1" t="s">
        <v>41</v>
      </c>
      <c r="R35890" s="1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s="1" t="s">
        <v>88</v>
      </c>
      <c r="C35891" s="1" t="s">
        <v>25</v>
      </c>
      <c r="D35891" s="1" t="s">
        <v>26</v>
      </c>
      <c r="E35891" s="1"/>
      <c r="F35891" s="1" t="s">
        <v>89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2">
        <v>44268</v>
      </c>
      <c r="N35891">
        <v>822762</v>
      </c>
      <c r="O35891" s="1" t="s">
        <v>26735</v>
      </c>
      <c r="P35891" s="1" t="s">
        <v>111</v>
      </c>
      <c r="Q35891" s="1" t="s">
        <v>41</v>
      </c>
      <c r="R35891" s="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s="1" t="s">
        <v>97</v>
      </c>
      <c r="C35892" s="1" t="s">
        <v>25</v>
      </c>
      <c r="D35892" s="1" t="s">
        <v>82</v>
      </c>
      <c r="E35892" s="1" t="s">
        <v>26970</v>
      </c>
      <c r="F35892" s="1" t="s">
        <v>89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2">
        <v>44570</v>
      </c>
      <c r="N35892">
        <v>416492</v>
      </c>
      <c r="O35892" s="1" t="s">
        <v>26735</v>
      </c>
      <c r="P35892" s="1" t="s">
        <v>903</v>
      </c>
      <c r="Q35892" s="1" t="s">
        <v>41</v>
      </c>
      <c r="R35892" s="1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1</v>
      </c>
      <c r="F35893" s="1" t="s">
        <v>89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2">
        <v>44512</v>
      </c>
      <c r="N35893">
        <v>554405</v>
      </c>
      <c r="O35893" s="1" t="s">
        <v>26735</v>
      </c>
      <c r="P35893" s="1" t="s">
        <v>111</v>
      </c>
      <c r="Q35893" s="1" t="s">
        <v>41</v>
      </c>
      <c r="R35893" s="1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2</v>
      </c>
      <c r="F35894" s="1" t="s">
        <v>89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2">
        <v>44391</v>
      </c>
      <c r="N35894">
        <v>978770</v>
      </c>
      <c r="O35894" s="1" t="s">
        <v>26735</v>
      </c>
      <c r="P35894" s="1" t="s">
        <v>90</v>
      </c>
      <c r="Q35894" s="1" t="s">
        <v>41</v>
      </c>
      <c r="R35894" s="1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3</v>
      </c>
      <c r="F35895" s="1" t="s">
        <v>89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2">
        <v>44481</v>
      </c>
      <c r="N35895">
        <v>511674</v>
      </c>
      <c r="O35895" s="1" t="s">
        <v>26735</v>
      </c>
      <c r="P35895" s="1" t="s">
        <v>903</v>
      </c>
      <c r="Q35895" s="1" t="s">
        <v>41</v>
      </c>
      <c r="R35895" s="1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s="1" t="s">
        <v>62</v>
      </c>
      <c r="C35896" s="1" t="s">
        <v>25</v>
      </c>
      <c r="D35896" s="1" t="s">
        <v>92</v>
      </c>
      <c r="E35896" s="1" t="s">
        <v>26974</v>
      </c>
      <c r="F35896" s="1" t="s">
        <v>89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2">
        <v>44240</v>
      </c>
      <c r="N35896">
        <v>604967</v>
      </c>
      <c r="O35896" s="1" t="s">
        <v>26735</v>
      </c>
      <c r="P35896" s="1" t="s">
        <v>111</v>
      </c>
      <c r="Q35896" s="1" t="s">
        <v>41</v>
      </c>
      <c r="R35896" s="1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s="1" t="s">
        <v>35</v>
      </c>
      <c r="C35897" s="1" t="s">
        <v>25</v>
      </c>
      <c r="D35897" s="1" t="s">
        <v>26</v>
      </c>
      <c r="E35897" s="1"/>
      <c r="F35897" s="1" t="s">
        <v>89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2">
        <v>44420</v>
      </c>
      <c r="N35897">
        <v>545095</v>
      </c>
      <c r="O35897" s="1" t="s">
        <v>26735</v>
      </c>
      <c r="P35897" s="1" t="s">
        <v>90</v>
      </c>
      <c r="Q35897" s="1" t="s">
        <v>41</v>
      </c>
      <c r="R35897" s="1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s="1" t="s">
        <v>46</v>
      </c>
      <c r="C35898" s="1" t="s">
        <v>25</v>
      </c>
      <c r="D35898" s="1" t="s">
        <v>26</v>
      </c>
      <c r="E35898" s="1"/>
      <c r="F35898" s="1" t="s">
        <v>89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2">
        <v>44268</v>
      </c>
      <c r="N35898">
        <v>424285</v>
      </c>
      <c r="O35898" s="1" t="s">
        <v>26735</v>
      </c>
      <c r="P35898" s="1" t="s">
        <v>90</v>
      </c>
      <c r="Q35898" s="1" t="s">
        <v>41</v>
      </c>
      <c r="R35898" s="1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s="1" t="s">
        <v>107</v>
      </c>
      <c r="C35899" s="1" t="s">
        <v>25</v>
      </c>
      <c r="D35899" s="1" t="s">
        <v>26</v>
      </c>
      <c r="E35899" s="1"/>
      <c r="F35899" s="1" t="s">
        <v>89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2">
        <v>44542</v>
      </c>
      <c r="N35899">
        <v>567648</v>
      </c>
      <c r="O35899" s="1" t="s">
        <v>26735</v>
      </c>
      <c r="P35899" s="1" t="s">
        <v>903</v>
      </c>
      <c r="Q35899" s="1" t="s">
        <v>41</v>
      </c>
      <c r="R35899" s="1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s="1" t="s">
        <v>637</v>
      </c>
      <c r="C35900" s="1" t="s">
        <v>25</v>
      </c>
      <c r="D35900" s="1" t="s">
        <v>92</v>
      </c>
      <c r="E35900" s="1" t="s">
        <v>26975</v>
      </c>
      <c r="F35900" s="1" t="s">
        <v>89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2">
        <v>44360</v>
      </c>
      <c r="N35900">
        <v>661686</v>
      </c>
      <c r="O35900" s="1" t="s">
        <v>26735</v>
      </c>
      <c r="P35900" s="1" t="s">
        <v>111</v>
      </c>
      <c r="Q35900" s="1" t="s">
        <v>41</v>
      </c>
      <c r="R35900" s="1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s="1" t="s">
        <v>137</v>
      </c>
      <c r="C35901" s="1" t="s">
        <v>25</v>
      </c>
      <c r="D35901" s="1" t="s">
        <v>82</v>
      </c>
      <c r="E35901" s="1"/>
      <c r="F35901" s="1" t="s">
        <v>89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2">
        <v>44357</v>
      </c>
      <c r="N35901">
        <v>558149</v>
      </c>
      <c r="O35901" s="1" t="s">
        <v>26735</v>
      </c>
      <c r="P35901" s="1" t="s">
        <v>90</v>
      </c>
      <c r="Q35901" s="1" t="s">
        <v>41</v>
      </c>
      <c r="R35901" s="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s="1" t="s">
        <v>132</v>
      </c>
      <c r="C35902" s="1" t="s">
        <v>25</v>
      </c>
      <c r="D35902" s="1" t="s">
        <v>82</v>
      </c>
      <c r="E35902" s="1"/>
      <c r="F35902" s="1" t="s">
        <v>89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2">
        <v>44451</v>
      </c>
      <c r="N35902">
        <v>555648</v>
      </c>
      <c r="O35902" s="1" t="s">
        <v>26735</v>
      </c>
      <c r="P35902" s="1" t="s">
        <v>374</v>
      </c>
      <c r="Q35902" s="1" t="s">
        <v>41</v>
      </c>
      <c r="R35902" s="1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1</v>
      </c>
      <c r="F35903" s="1" t="s">
        <v>89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2">
        <v>44542</v>
      </c>
      <c r="N35903">
        <v>562479</v>
      </c>
      <c r="O35903" s="1" t="s">
        <v>26735</v>
      </c>
      <c r="P35903" s="1" t="s">
        <v>374</v>
      </c>
      <c r="Q35903" s="1" t="s">
        <v>41</v>
      </c>
      <c r="R35903" s="1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s="1" t="s">
        <v>104</v>
      </c>
      <c r="C35904" s="1" t="s">
        <v>25</v>
      </c>
      <c r="D35904" s="1" t="s">
        <v>26</v>
      </c>
      <c r="E35904" s="1"/>
      <c r="F35904" s="1" t="s">
        <v>89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2">
        <v>44573</v>
      </c>
      <c r="N35904">
        <v>578022</v>
      </c>
      <c r="O35904" s="1" t="s">
        <v>26735</v>
      </c>
      <c r="P35904" s="1" t="s">
        <v>374</v>
      </c>
      <c r="Q35904" s="1" t="s">
        <v>41</v>
      </c>
      <c r="R35904" s="1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s="1" t="s">
        <v>46</v>
      </c>
      <c r="C35905" s="1" t="s">
        <v>25</v>
      </c>
      <c r="D35905" s="1" t="s">
        <v>120</v>
      </c>
      <c r="E35905" s="1" t="s">
        <v>26976</v>
      </c>
      <c r="F35905" s="1" t="s">
        <v>89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2">
        <v>44388</v>
      </c>
      <c r="N35905">
        <v>443536</v>
      </c>
      <c r="O35905" s="1" t="s">
        <v>26735</v>
      </c>
      <c r="P35905" s="1" t="s">
        <v>903</v>
      </c>
      <c r="Q35905" s="1" t="s">
        <v>41</v>
      </c>
      <c r="R35905" s="1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s="1" t="s">
        <v>132</v>
      </c>
      <c r="C35906" s="1" t="s">
        <v>25</v>
      </c>
      <c r="D35906" s="1" t="s">
        <v>109</v>
      </c>
      <c r="E35906" s="1" t="s">
        <v>26977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2">
        <v>44541</v>
      </c>
      <c r="N35906">
        <v>368433</v>
      </c>
      <c r="O35906" s="1" t="s">
        <v>26735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78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2">
        <v>44451</v>
      </c>
      <c r="N35907">
        <v>518615</v>
      </c>
      <c r="O35907" s="1" t="s">
        <v>26735</v>
      </c>
      <c r="P35907" s="1" t="s">
        <v>613</v>
      </c>
      <c r="Q35907" s="1" t="s">
        <v>41</v>
      </c>
      <c r="R35907" s="1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79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2">
        <v>44326</v>
      </c>
      <c r="N35908">
        <v>517115</v>
      </c>
      <c r="O35908" s="1" t="s">
        <v>26735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s="1" t="s">
        <v>88</v>
      </c>
      <c r="C35909" s="1" t="s">
        <v>25</v>
      </c>
      <c r="D35909" s="1" t="s">
        <v>109</v>
      </c>
      <c r="E35909" s="1" t="s">
        <v>26980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2">
        <v>44541</v>
      </c>
      <c r="N35909">
        <v>367169</v>
      </c>
      <c r="O35909" s="1" t="s">
        <v>26735</v>
      </c>
      <c r="P35909" s="1" t="s">
        <v>613</v>
      </c>
      <c r="Q35909" s="1" t="s">
        <v>41</v>
      </c>
      <c r="R35909" s="1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1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2">
        <v>44512</v>
      </c>
      <c r="N35910">
        <v>536592</v>
      </c>
      <c r="O35910" s="1" t="s">
        <v>26735</v>
      </c>
      <c r="P35910" s="1" t="s">
        <v>613</v>
      </c>
      <c r="Q35910" s="1" t="s">
        <v>41</v>
      </c>
      <c r="R35910" s="1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s="1" t="s">
        <v>148</v>
      </c>
      <c r="C35911" s="1" t="s">
        <v>25</v>
      </c>
      <c r="D35911" s="1" t="s">
        <v>109</v>
      </c>
      <c r="E35911" s="1" t="s">
        <v>26982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2">
        <v>44240</v>
      </c>
      <c r="N35911">
        <v>591060</v>
      </c>
      <c r="O35911" s="1" t="s">
        <v>26735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s="1" t="s">
        <v>153</v>
      </c>
      <c r="C35912" s="1" t="s">
        <v>25</v>
      </c>
      <c r="D35912" s="1" t="s">
        <v>109</v>
      </c>
      <c r="E35912" s="1" t="s">
        <v>26983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2">
        <v>44267</v>
      </c>
      <c r="N35912">
        <v>527379</v>
      </c>
      <c r="O35912" s="1" t="s">
        <v>26735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s="1" t="s">
        <v>124</v>
      </c>
      <c r="C35913" s="1" t="s">
        <v>25</v>
      </c>
      <c r="D35913" s="1" t="s">
        <v>26</v>
      </c>
      <c r="E35913" s="1" t="s">
        <v>4344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2">
        <v>44328</v>
      </c>
      <c r="N35913">
        <v>393938</v>
      </c>
      <c r="O35913" s="1" t="s">
        <v>26735</v>
      </c>
      <c r="P35913" s="1" t="s">
        <v>1142</v>
      </c>
      <c r="Q35913" s="1" t="s">
        <v>41</v>
      </c>
      <c r="R35913" s="1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s="1" t="s">
        <v>62</v>
      </c>
      <c r="C35914" s="1" t="s">
        <v>25</v>
      </c>
      <c r="D35914" s="1" t="s">
        <v>109</v>
      </c>
      <c r="E35914" s="1" t="s">
        <v>1471</v>
      </c>
      <c r="F35914" s="1" t="s">
        <v>617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2">
        <v>44451</v>
      </c>
      <c r="N35914">
        <v>503263</v>
      </c>
      <c r="O35914" s="1" t="s">
        <v>26735</v>
      </c>
      <c r="P35914" s="1" t="s">
        <v>1240</v>
      </c>
      <c r="Q35914" s="1" t="s">
        <v>41</v>
      </c>
      <c r="R35914" s="1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s="1" t="s">
        <v>185</v>
      </c>
      <c r="C35915" s="1" t="s">
        <v>25</v>
      </c>
      <c r="D35915" s="1" t="s">
        <v>26</v>
      </c>
      <c r="E35915" s="1"/>
      <c r="F35915" s="1" t="s">
        <v>617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2">
        <v>44268</v>
      </c>
      <c r="N35915">
        <v>597778</v>
      </c>
      <c r="O35915" s="1" t="s">
        <v>26735</v>
      </c>
      <c r="P35915" s="1" t="s">
        <v>1538</v>
      </c>
      <c r="Q35915" s="1" t="s">
        <v>41</v>
      </c>
      <c r="R35915" s="1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s="1" t="s">
        <v>46</v>
      </c>
      <c r="C35916" s="1" t="s">
        <v>25</v>
      </c>
      <c r="D35916" s="1" t="s">
        <v>26</v>
      </c>
      <c r="E35916" s="1"/>
      <c r="F35916" s="1" t="s">
        <v>617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2">
        <v>44240</v>
      </c>
      <c r="N35916">
        <v>579132</v>
      </c>
      <c r="O35916" s="1" t="s">
        <v>26735</v>
      </c>
      <c r="P35916" s="1" t="s">
        <v>4181</v>
      </c>
      <c r="Q35916" s="1" t="s">
        <v>41</v>
      </c>
      <c r="R35916" s="1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s="1" t="s">
        <v>236</v>
      </c>
      <c r="C35917" s="1" t="s">
        <v>25</v>
      </c>
      <c r="D35917" s="1" t="s">
        <v>26</v>
      </c>
      <c r="E35917" s="1"/>
      <c r="F35917" s="1" t="s">
        <v>617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2">
        <v>44420</v>
      </c>
      <c r="N35917">
        <v>551897</v>
      </c>
      <c r="O35917" s="1" t="s">
        <v>26735</v>
      </c>
      <c r="P35917" s="1" t="s">
        <v>1240</v>
      </c>
      <c r="Q35917" s="1" t="s">
        <v>41</v>
      </c>
      <c r="R35917" s="1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4</v>
      </c>
      <c r="F35918" s="1" t="s">
        <v>617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2">
        <v>44297</v>
      </c>
      <c r="N35918">
        <v>589329</v>
      </c>
      <c r="O35918" s="1" t="s">
        <v>26735</v>
      </c>
      <c r="P35918" s="1" t="s">
        <v>4181</v>
      </c>
      <c r="Q35918" s="1" t="s">
        <v>41</v>
      </c>
      <c r="R35918" s="1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s="1" t="s">
        <v>158</v>
      </c>
      <c r="C35919" s="1" t="s">
        <v>25</v>
      </c>
      <c r="D35919" s="1" t="s">
        <v>26</v>
      </c>
      <c r="E35919" s="1" t="s">
        <v>26985</v>
      </c>
      <c r="F35919" s="1" t="s">
        <v>617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2">
        <v>44480</v>
      </c>
      <c r="N35919">
        <v>564549</v>
      </c>
      <c r="O35919" s="1" t="s">
        <v>26735</v>
      </c>
      <c r="P35919" s="1" t="s">
        <v>1240</v>
      </c>
      <c r="Q35919" s="1" t="s">
        <v>41</v>
      </c>
      <c r="R35919" s="1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s="1" t="s">
        <v>132</v>
      </c>
      <c r="C35920" s="1" t="s">
        <v>25</v>
      </c>
      <c r="D35920" s="1" t="s">
        <v>109</v>
      </c>
      <c r="E35920" s="1" t="s">
        <v>26986</v>
      </c>
      <c r="F35920" s="1" t="s">
        <v>617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2">
        <v>44328</v>
      </c>
      <c r="N35920">
        <v>620739</v>
      </c>
      <c r="O35920" s="1" t="s">
        <v>26735</v>
      </c>
      <c r="P35920" s="1" t="s">
        <v>618</v>
      </c>
      <c r="Q35920" s="1" t="s">
        <v>41</v>
      </c>
      <c r="R35920" s="1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s="1" t="s">
        <v>66</v>
      </c>
      <c r="C35921" s="1" t="s">
        <v>25</v>
      </c>
      <c r="D35921" s="1" t="s">
        <v>120</v>
      </c>
      <c r="E35921" s="1"/>
      <c r="F35921" s="1" t="s">
        <v>1256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2">
        <v>44328</v>
      </c>
      <c r="N35921">
        <v>557092</v>
      </c>
      <c r="O35921" s="1" t="s">
        <v>26735</v>
      </c>
      <c r="P35921" s="1" t="s">
        <v>3348</v>
      </c>
      <c r="Q35921" s="1" t="s">
        <v>41</v>
      </c>
      <c r="R35921" s="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s="1" t="s">
        <v>332</v>
      </c>
      <c r="C35922" s="1" t="s">
        <v>25</v>
      </c>
      <c r="D35922" s="1" t="s">
        <v>26</v>
      </c>
      <c r="E35922" s="1"/>
      <c r="F35922" s="1" t="s">
        <v>1256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2">
        <v>44388</v>
      </c>
      <c r="N35922">
        <v>584314</v>
      </c>
      <c r="O35922" s="1" t="s">
        <v>26735</v>
      </c>
      <c r="P35922" s="1" t="s">
        <v>5572</v>
      </c>
      <c r="Q35922" s="1" t="s">
        <v>41</v>
      </c>
      <c r="R35922" s="1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s="1" t="s">
        <v>46</v>
      </c>
      <c r="C35923" s="1" t="s">
        <v>25</v>
      </c>
      <c r="D35923" s="1" t="s">
        <v>120</v>
      </c>
      <c r="E35923" s="1" t="s">
        <v>26987</v>
      </c>
      <c r="F35923" s="1" t="s">
        <v>1256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2">
        <v>44573</v>
      </c>
      <c r="N35923">
        <v>572884</v>
      </c>
      <c r="O35923" s="1" t="s">
        <v>26735</v>
      </c>
      <c r="P35923" s="1" t="s">
        <v>1458</v>
      </c>
      <c r="Q35923" s="1" t="s">
        <v>41</v>
      </c>
      <c r="R35923" s="1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s="1" t="s">
        <v>340</v>
      </c>
      <c r="C35924" s="1" t="s">
        <v>25</v>
      </c>
      <c r="D35924" s="1" t="s">
        <v>52</v>
      </c>
      <c r="E35924" s="1" t="s">
        <v>15789</v>
      </c>
      <c r="F35924" s="1" t="s">
        <v>89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2">
        <v>44512</v>
      </c>
      <c r="N35924">
        <v>549960</v>
      </c>
      <c r="O35924" s="1" t="s">
        <v>26735</v>
      </c>
      <c r="P35924" s="1" t="s">
        <v>111</v>
      </c>
      <c r="Q35924" s="1" t="s">
        <v>41</v>
      </c>
      <c r="R35924" s="1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s="1" t="s">
        <v>158</v>
      </c>
      <c r="C35925" s="1" t="s">
        <v>25</v>
      </c>
      <c r="D35925" s="1" t="s">
        <v>57</v>
      </c>
      <c r="E35925" s="1" t="s">
        <v>4512</v>
      </c>
      <c r="F35925" s="1" t="s">
        <v>38</v>
      </c>
      <c r="G35925" s="1" t="s">
        <v>376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2">
        <v>44510</v>
      </c>
      <c r="N35925">
        <v>431280</v>
      </c>
      <c r="O35925" s="1" t="s">
        <v>26735</v>
      </c>
      <c r="P35925" s="1" t="s">
        <v>1142</v>
      </c>
      <c r="Q35925" s="1" t="s">
        <v>41</v>
      </c>
      <c r="R35925" s="1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s="1" t="s">
        <v>85</v>
      </c>
      <c r="C35926" s="1" t="s">
        <v>25</v>
      </c>
      <c r="D35926" s="1" t="s">
        <v>42</v>
      </c>
      <c r="E35926" s="1"/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2">
        <v>44361</v>
      </c>
      <c r="N35926">
        <v>945947</v>
      </c>
      <c r="O35926" s="1" t="s">
        <v>26735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s="1" t="s">
        <v>66</v>
      </c>
      <c r="C35927" s="1" t="s">
        <v>25</v>
      </c>
      <c r="D35927" s="1" t="s">
        <v>36</v>
      </c>
      <c r="E35927" s="1"/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2">
        <v>44359</v>
      </c>
      <c r="N35927">
        <v>634929</v>
      </c>
      <c r="O35927" s="1" t="s">
        <v>26735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88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2">
        <v>44239</v>
      </c>
      <c r="N35928">
        <v>384432</v>
      </c>
      <c r="O35928" s="1" t="s">
        <v>26735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89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2">
        <v>44357</v>
      </c>
      <c r="N35929">
        <v>382312</v>
      </c>
      <c r="O35929" s="1" t="s">
        <v>26735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s="1" t="s">
        <v>637</v>
      </c>
      <c r="C35930" s="1" t="s">
        <v>25</v>
      </c>
      <c r="D35930" s="1" t="s">
        <v>26</v>
      </c>
      <c r="E35930" s="1"/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2">
        <v>44572</v>
      </c>
      <c r="N35930">
        <v>381285</v>
      </c>
      <c r="O35930" s="1" t="s">
        <v>26735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4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2">
        <v>44328</v>
      </c>
      <c r="N35931">
        <v>418833</v>
      </c>
      <c r="O35931" s="1" t="s">
        <v>26735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s="1" t="s">
        <v>144</v>
      </c>
      <c r="C35932" s="1" t="s">
        <v>25</v>
      </c>
      <c r="D35932" s="1" t="s">
        <v>126</v>
      </c>
      <c r="E35932" s="1"/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2">
        <v>44298</v>
      </c>
      <c r="N35932">
        <v>615626</v>
      </c>
      <c r="O35932" s="1" t="s">
        <v>26735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0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2">
        <v>44482</v>
      </c>
      <c r="N35933">
        <v>1085771</v>
      </c>
      <c r="O35933" s="1" t="s">
        <v>26735</v>
      </c>
      <c r="P35933" s="1" t="s">
        <v>100</v>
      </c>
      <c r="Q35933" s="1" t="s">
        <v>41</v>
      </c>
      <c r="R35933" s="1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s="1" t="s">
        <v>46</v>
      </c>
      <c r="C35934" s="1" t="s">
        <v>25</v>
      </c>
      <c r="D35934" s="1" t="s">
        <v>52</v>
      </c>
      <c r="E35934" s="1"/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2">
        <v>44481</v>
      </c>
      <c r="N35934">
        <v>617022</v>
      </c>
      <c r="O35934" s="1" t="s">
        <v>26735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s="1" t="s">
        <v>236</v>
      </c>
      <c r="C35935" s="1" t="s">
        <v>25</v>
      </c>
      <c r="D35935" s="1" t="s">
        <v>109</v>
      </c>
      <c r="E35935" s="1" t="s">
        <v>26991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2">
        <v>44482</v>
      </c>
      <c r="N35935">
        <v>742203</v>
      </c>
      <c r="O35935" s="1" t="s">
        <v>26735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s="1" t="s">
        <v>132</v>
      </c>
      <c r="C35936" s="1" t="s">
        <v>25</v>
      </c>
      <c r="D35936" s="1" t="s">
        <v>77</v>
      </c>
      <c r="E35936" s="1" t="s">
        <v>26992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2">
        <v>44574</v>
      </c>
      <c r="N35936">
        <v>796804</v>
      </c>
      <c r="O35936" s="1" t="s">
        <v>26735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s="1" t="s">
        <v>62</v>
      </c>
      <c r="C35937" s="1" t="s">
        <v>25</v>
      </c>
      <c r="D35937" s="1" t="s">
        <v>109</v>
      </c>
      <c r="E35937" s="1" t="s">
        <v>26993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2">
        <v>44300</v>
      </c>
      <c r="N35937">
        <v>877719</v>
      </c>
      <c r="O35937" s="1" t="s">
        <v>26735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s="1" t="s">
        <v>153</v>
      </c>
      <c r="C35938" s="1" t="s">
        <v>25</v>
      </c>
      <c r="D35938" s="1" t="s">
        <v>26</v>
      </c>
      <c r="E35938" s="1" t="s">
        <v>26994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2">
        <v>44269</v>
      </c>
      <c r="N35938">
        <v>845553</v>
      </c>
      <c r="O35938" s="1" t="s">
        <v>26735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5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2">
        <v>44328</v>
      </c>
      <c r="N35939">
        <v>456626</v>
      </c>
      <c r="O35939" s="1" t="s">
        <v>26735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s="1" t="s">
        <v>137</v>
      </c>
      <c r="C35940" s="1" t="s">
        <v>25</v>
      </c>
      <c r="D35940" s="1" t="s">
        <v>26</v>
      </c>
      <c r="E35940" s="1" t="s">
        <v>26996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2">
        <v>44572</v>
      </c>
      <c r="N35940">
        <v>375498</v>
      </c>
      <c r="O35940" s="1" t="s">
        <v>26735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s="1" t="s">
        <v>107</v>
      </c>
      <c r="C35941" s="1" t="s">
        <v>25</v>
      </c>
      <c r="D35941" s="1" t="s">
        <v>26</v>
      </c>
      <c r="E35941" s="1"/>
      <c r="F35941" s="1" t="s">
        <v>89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2">
        <v>44240</v>
      </c>
      <c r="N35941">
        <v>590944</v>
      </c>
      <c r="O35941" s="1" t="s">
        <v>26735</v>
      </c>
      <c r="P35941" s="1" t="s">
        <v>903</v>
      </c>
      <c r="Q35941" s="1" t="s">
        <v>41</v>
      </c>
      <c r="R35941" s="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s="1" t="s">
        <v>132</v>
      </c>
      <c r="C35942" s="1" t="s">
        <v>25</v>
      </c>
      <c r="D35942" s="1" t="s">
        <v>57</v>
      </c>
      <c r="E35942" s="1" t="s">
        <v>26997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2">
        <v>44389</v>
      </c>
      <c r="N35942">
        <v>440763</v>
      </c>
      <c r="O35942" s="1" t="s">
        <v>26735</v>
      </c>
      <c r="P35942" s="1" t="s">
        <v>871</v>
      </c>
      <c r="Q35942" s="1" t="s">
        <v>41</v>
      </c>
      <c r="R35942" s="1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s="1" t="s">
        <v>137</v>
      </c>
      <c r="C35943" s="1" t="s">
        <v>25</v>
      </c>
      <c r="D35943" s="1" t="s">
        <v>77</v>
      </c>
      <c r="E35943" s="1" t="s">
        <v>115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2">
        <v>44357</v>
      </c>
      <c r="N35943">
        <v>415832</v>
      </c>
      <c r="O35943" s="1" t="s">
        <v>26735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6998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2">
        <v>44300</v>
      </c>
      <c r="N35944">
        <v>863077</v>
      </c>
      <c r="O35944" s="1" t="s">
        <v>26735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s="1" t="s">
        <v>418</v>
      </c>
      <c r="C35945" s="1" t="s">
        <v>25</v>
      </c>
      <c r="D35945" s="1" t="s">
        <v>82</v>
      </c>
      <c r="E35945" s="1" t="s">
        <v>26999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2">
        <v>44541</v>
      </c>
      <c r="N35945">
        <v>371116</v>
      </c>
      <c r="O35945" s="1" t="s">
        <v>26735</v>
      </c>
      <c r="P35945" s="1" t="s">
        <v>94</v>
      </c>
      <c r="Q35945" s="1" t="s">
        <v>41</v>
      </c>
      <c r="R35945" s="1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0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2">
        <v>44452</v>
      </c>
      <c r="N35946">
        <v>890128</v>
      </c>
      <c r="O35946" s="1" t="s">
        <v>26735</v>
      </c>
      <c r="P35946" s="1" t="s">
        <v>100</v>
      </c>
      <c r="Q35946" s="1" t="s">
        <v>41</v>
      </c>
      <c r="R35946" s="1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s="1" t="s">
        <v>124</v>
      </c>
      <c r="C35947" s="1" t="s">
        <v>25</v>
      </c>
      <c r="D35947" s="1" t="s">
        <v>82</v>
      </c>
      <c r="E35947" s="1"/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2">
        <v>44269</v>
      </c>
      <c r="N35947">
        <v>841431</v>
      </c>
      <c r="O35947" s="1" t="s">
        <v>26735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1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2">
        <v>44269</v>
      </c>
      <c r="N35948">
        <v>840685</v>
      </c>
      <c r="O35948" s="1" t="s">
        <v>26735</v>
      </c>
      <c r="P35948" s="1" t="s">
        <v>100</v>
      </c>
      <c r="Q35948" s="1" t="s">
        <v>41</v>
      </c>
      <c r="R35948" s="1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s="1" t="s">
        <v>130</v>
      </c>
      <c r="C35949" s="1" t="s">
        <v>25</v>
      </c>
      <c r="D35949" s="1" t="s">
        <v>52</v>
      </c>
      <c r="E35949" s="1"/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2">
        <v>44421</v>
      </c>
      <c r="N35949">
        <v>695488</v>
      </c>
      <c r="O35949" s="1" t="s">
        <v>26735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s="1" t="s">
        <v>130</v>
      </c>
      <c r="C35950" s="1" t="s">
        <v>25</v>
      </c>
      <c r="D35950" s="1" t="s">
        <v>52</v>
      </c>
      <c r="E35950" s="1" t="s">
        <v>1574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2">
        <v>44574</v>
      </c>
      <c r="N35950">
        <v>783511</v>
      </c>
      <c r="O35950" s="1" t="s">
        <v>26735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s="1" t="s">
        <v>88</v>
      </c>
      <c r="C35951" s="1" t="s">
        <v>25</v>
      </c>
      <c r="D35951" s="1" t="s">
        <v>109</v>
      </c>
      <c r="E35951" s="1" t="s">
        <v>27002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2">
        <v>44361</v>
      </c>
      <c r="N35951">
        <v>939717</v>
      </c>
      <c r="O35951" s="1" t="s">
        <v>26735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s="1" t="s">
        <v>85</v>
      </c>
      <c r="C35952" s="1" t="s">
        <v>25</v>
      </c>
      <c r="D35952" s="1" t="s">
        <v>109</v>
      </c>
      <c r="E35952" s="1" t="s">
        <v>27003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2">
        <v>44544</v>
      </c>
      <c r="N35952">
        <v>1211233</v>
      </c>
      <c r="O35952" s="1" t="s">
        <v>26735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s="1" t="s">
        <v>35</v>
      </c>
      <c r="C35953" s="1" t="s">
        <v>25</v>
      </c>
      <c r="D35953" s="1" t="s">
        <v>109</v>
      </c>
      <c r="E35953" s="1" t="s">
        <v>27004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2">
        <v>44267</v>
      </c>
      <c r="N35953">
        <v>399172</v>
      </c>
      <c r="O35953" s="1" t="s">
        <v>26735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s="1" t="s">
        <v>119</v>
      </c>
      <c r="C35954" s="1" t="s">
        <v>25</v>
      </c>
      <c r="D35954" s="1" t="s">
        <v>109</v>
      </c>
      <c r="E35954" s="1" t="s">
        <v>9160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2">
        <v>44296</v>
      </c>
      <c r="N35954">
        <v>388254</v>
      </c>
      <c r="O35954" s="1" t="s">
        <v>26735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s="1" t="s">
        <v>158</v>
      </c>
      <c r="C35955" s="1" t="s">
        <v>25</v>
      </c>
      <c r="D35955" s="1" t="s">
        <v>57</v>
      </c>
      <c r="E35955" s="1" t="s">
        <v>27005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2">
        <v>44267</v>
      </c>
      <c r="N35955">
        <v>779127</v>
      </c>
      <c r="O35955" s="1" t="s">
        <v>26735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s="1" t="s">
        <v>394</v>
      </c>
      <c r="C35956" s="1" t="s">
        <v>25</v>
      </c>
      <c r="D35956" s="1" t="s">
        <v>57</v>
      </c>
      <c r="E35956" s="1"/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2">
        <v>44574</v>
      </c>
      <c r="N35956">
        <v>969380</v>
      </c>
      <c r="O35956" s="1" t="s">
        <v>26735</v>
      </c>
      <c r="P35956" s="1" t="s">
        <v>94</v>
      </c>
      <c r="Q35956" s="1" t="s">
        <v>41</v>
      </c>
      <c r="R35956" s="1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s="1" t="s">
        <v>91</v>
      </c>
      <c r="C35957" s="1" t="s">
        <v>25</v>
      </c>
      <c r="D35957" s="1" t="s">
        <v>57</v>
      </c>
      <c r="E35957" s="1" t="s">
        <v>27006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2">
        <v>44513</v>
      </c>
      <c r="N35957">
        <v>986081</v>
      </c>
      <c r="O35957" s="1" t="s">
        <v>26735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07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2">
        <v>44514</v>
      </c>
      <c r="N35958">
        <v>1109714</v>
      </c>
      <c r="O35958" s="1" t="s">
        <v>26735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1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2">
        <v>44359</v>
      </c>
      <c r="N35959">
        <v>434142</v>
      </c>
      <c r="O35959" s="1" t="s">
        <v>26735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s="1" t="s">
        <v>158</v>
      </c>
      <c r="C35960" s="1" t="s">
        <v>25</v>
      </c>
      <c r="D35960" s="1" t="s">
        <v>42</v>
      </c>
      <c r="E35960" s="1"/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2">
        <v>44575</v>
      </c>
      <c r="N35960">
        <v>1264290</v>
      </c>
      <c r="O35960" s="1" t="s">
        <v>26735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s="1" t="s">
        <v>35</v>
      </c>
      <c r="C35961" s="1" t="s">
        <v>25</v>
      </c>
      <c r="D35961" s="1" t="s">
        <v>77</v>
      </c>
      <c r="E35961" s="1"/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2">
        <v>44574</v>
      </c>
      <c r="N35961">
        <v>796762</v>
      </c>
      <c r="O35961" s="1" t="s">
        <v>26735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08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2">
        <v>44422</v>
      </c>
      <c r="N35962">
        <v>1029831</v>
      </c>
      <c r="O35962" s="1" t="s">
        <v>26735</v>
      </c>
      <c r="P35962" s="1" t="s">
        <v>100</v>
      </c>
      <c r="Q35962" s="1" t="s">
        <v>41</v>
      </c>
      <c r="R35962" s="1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s="1" t="s">
        <v>153</v>
      </c>
      <c r="C35963" s="1" t="s">
        <v>25</v>
      </c>
      <c r="D35963" s="1" t="s">
        <v>77</v>
      </c>
      <c r="E35963" s="1" t="s">
        <v>27009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2">
        <v>44544</v>
      </c>
      <c r="N35963">
        <v>1198183</v>
      </c>
      <c r="O35963" s="1" t="s">
        <v>26735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0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2">
        <v>44361</v>
      </c>
      <c r="N35964">
        <v>984698</v>
      </c>
      <c r="O35964" s="1" t="s">
        <v>26735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s="1" t="s">
        <v>85</v>
      </c>
      <c r="C35965" s="1" t="s">
        <v>25</v>
      </c>
      <c r="D35965" s="1" t="s">
        <v>92</v>
      </c>
      <c r="E35965" s="1" t="s">
        <v>27011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2">
        <v>44453</v>
      </c>
      <c r="N35965">
        <v>1019471</v>
      </c>
      <c r="O35965" s="1" t="s">
        <v>26735</v>
      </c>
      <c r="P35965" s="1" t="s">
        <v>100</v>
      </c>
      <c r="Q35965" s="1" t="s">
        <v>41</v>
      </c>
      <c r="R35965" s="1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s="1" t="s">
        <v>35</v>
      </c>
      <c r="C35966" s="1" t="s">
        <v>25</v>
      </c>
      <c r="D35966" s="1" t="s">
        <v>120</v>
      </c>
      <c r="E35966" s="1" t="s">
        <v>3101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2">
        <v>44327</v>
      </c>
      <c r="N35966">
        <v>373600</v>
      </c>
      <c r="O35966" s="1" t="s">
        <v>26735</v>
      </c>
      <c r="P35966" s="1" t="s">
        <v>94</v>
      </c>
      <c r="Q35966" s="1" t="s">
        <v>41</v>
      </c>
      <c r="R35966" s="1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2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2">
        <v>44238</v>
      </c>
      <c r="N35967">
        <v>647432</v>
      </c>
      <c r="O35967" s="1" t="s">
        <v>26735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s="1" t="s">
        <v>91</v>
      </c>
      <c r="C35968" s="1" t="s">
        <v>25</v>
      </c>
      <c r="D35968" s="1" t="s">
        <v>26</v>
      </c>
      <c r="E35968" s="1" t="s">
        <v>27013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2">
        <v>44420</v>
      </c>
      <c r="N35968">
        <v>501661</v>
      </c>
      <c r="O35968" s="1" t="s">
        <v>26735</v>
      </c>
      <c r="P35968" s="1" t="s">
        <v>100</v>
      </c>
      <c r="Q35968" s="1" t="s">
        <v>41</v>
      </c>
      <c r="R35968" s="1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4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2">
        <v>44297</v>
      </c>
      <c r="N35969">
        <v>722288</v>
      </c>
      <c r="O35969" s="1" t="s">
        <v>26735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s="1" t="s">
        <v>153</v>
      </c>
      <c r="C35970" s="1" t="s">
        <v>25</v>
      </c>
      <c r="D35970" s="1" t="s">
        <v>26</v>
      </c>
      <c r="E35970" s="1"/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2">
        <v>44451</v>
      </c>
      <c r="N35970">
        <v>495823</v>
      </c>
      <c r="O35970" s="1" t="s">
        <v>26735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s="1" t="s">
        <v>153</v>
      </c>
      <c r="C35971" s="1" t="s">
        <v>25</v>
      </c>
      <c r="D35971" s="1" t="s">
        <v>82</v>
      </c>
      <c r="E35971" s="1" t="s">
        <v>27015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2">
        <v>44390</v>
      </c>
      <c r="N35971">
        <v>800292</v>
      </c>
      <c r="O35971" s="1" t="s">
        <v>26735</v>
      </c>
      <c r="P35971" s="1" t="s">
        <v>94</v>
      </c>
      <c r="Q35971" s="1" t="s">
        <v>41</v>
      </c>
      <c r="R35971" s="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s="1" t="s">
        <v>51</v>
      </c>
      <c r="C35972" s="1" t="s">
        <v>25</v>
      </c>
      <c r="D35972" s="1" t="s">
        <v>52</v>
      </c>
      <c r="E35972" s="1"/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2">
        <v>44542</v>
      </c>
      <c r="N35972">
        <v>1081522</v>
      </c>
      <c r="O35972" s="1" t="s">
        <v>26735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s="1" t="s">
        <v>394</v>
      </c>
      <c r="C35973" s="1" t="s">
        <v>25</v>
      </c>
      <c r="D35973" s="1" t="s">
        <v>109</v>
      </c>
      <c r="E35973" s="1" t="s">
        <v>631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2">
        <v>44358</v>
      </c>
      <c r="N35973">
        <v>365435</v>
      </c>
      <c r="O35973" s="1" t="s">
        <v>26735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16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2">
        <v>44391</v>
      </c>
      <c r="N35974">
        <v>954072</v>
      </c>
      <c r="O35974" s="1" t="s">
        <v>26735</v>
      </c>
      <c r="P35974" s="1" t="s">
        <v>100</v>
      </c>
      <c r="Q35974" s="1" t="s">
        <v>41</v>
      </c>
      <c r="R35974" s="1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17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2">
        <v>44453</v>
      </c>
      <c r="N35975">
        <v>1042833</v>
      </c>
      <c r="O35975" s="1" t="s">
        <v>26735</v>
      </c>
      <c r="P35975" s="1" t="s">
        <v>100</v>
      </c>
      <c r="Q35975" s="1" t="s">
        <v>41</v>
      </c>
      <c r="R35975" s="1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s="1" t="s">
        <v>189</v>
      </c>
      <c r="C35976" s="1" t="s">
        <v>25</v>
      </c>
      <c r="D35976" s="1" t="s">
        <v>77</v>
      </c>
      <c r="E35976" s="1" t="s">
        <v>27018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2">
        <v>44453</v>
      </c>
      <c r="N35976">
        <v>1013284</v>
      </c>
      <c r="O35976" s="1" t="s">
        <v>26735</v>
      </c>
      <c r="P35976" s="1" t="s">
        <v>94</v>
      </c>
      <c r="Q35976" s="1" t="s">
        <v>41</v>
      </c>
      <c r="R35976" s="1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s="1" t="s">
        <v>158</v>
      </c>
      <c r="C35977" s="1" t="s">
        <v>25</v>
      </c>
      <c r="D35977" s="1" t="s">
        <v>26</v>
      </c>
      <c r="E35977" s="1" t="s">
        <v>27019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2">
        <v>44510</v>
      </c>
      <c r="N35977">
        <v>421093</v>
      </c>
      <c r="O35977" s="1" t="s">
        <v>26735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0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2">
        <v>44571</v>
      </c>
      <c r="N35978">
        <v>615224</v>
      </c>
      <c r="O35978" s="1" t="s">
        <v>26735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s="1" t="s">
        <v>132</v>
      </c>
      <c r="C35979" s="1" t="s">
        <v>25</v>
      </c>
      <c r="D35979" s="1" t="s">
        <v>82</v>
      </c>
      <c r="E35979" s="1" t="s">
        <v>27021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2">
        <v>44268</v>
      </c>
      <c r="N35979">
        <v>869340</v>
      </c>
      <c r="O35979" s="1" t="s">
        <v>26735</v>
      </c>
      <c r="P35979" s="1" t="s">
        <v>100</v>
      </c>
      <c r="Q35979" s="1" t="s">
        <v>41</v>
      </c>
      <c r="R35979" s="1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8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2">
        <v>44572</v>
      </c>
      <c r="N35980">
        <v>369683</v>
      </c>
      <c r="O35980" s="1" t="s">
        <v>26735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s="1" t="s">
        <v>35</v>
      </c>
      <c r="C35981" s="1" t="s">
        <v>25</v>
      </c>
      <c r="D35981" s="1" t="s">
        <v>120</v>
      </c>
      <c r="E35981" s="1" t="s">
        <v>209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2">
        <v>44544</v>
      </c>
      <c r="N35981">
        <v>1254423</v>
      </c>
      <c r="O35981" s="1" t="s">
        <v>26735</v>
      </c>
      <c r="P35981" s="1" t="s">
        <v>100</v>
      </c>
      <c r="Q35981" s="1" t="s">
        <v>41</v>
      </c>
      <c r="R35981" s="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s="1" t="s">
        <v>124</v>
      </c>
      <c r="C35982" s="1" t="s">
        <v>25</v>
      </c>
      <c r="D35982" s="1" t="s">
        <v>109</v>
      </c>
      <c r="E35982" s="1"/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2">
        <v>44329</v>
      </c>
      <c r="N35982">
        <v>650518</v>
      </c>
      <c r="O35982" s="1" t="s">
        <v>26735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2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2">
        <v>44241</v>
      </c>
      <c r="N35983">
        <v>1012230</v>
      </c>
      <c r="O35983" s="1" t="s">
        <v>26735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s="1" t="s">
        <v>46</v>
      </c>
      <c r="C35984" s="1" t="s">
        <v>25</v>
      </c>
      <c r="D35984" s="1" t="s">
        <v>109</v>
      </c>
      <c r="E35984" s="1" t="s">
        <v>1746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2">
        <v>44481</v>
      </c>
      <c r="N35984">
        <v>868817</v>
      </c>
      <c r="O35984" s="1" t="s">
        <v>26735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s="1" t="s">
        <v>35</v>
      </c>
      <c r="C35985" s="1" t="s">
        <v>25</v>
      </c>
      <c r="D35985" s="1" t="s">
        <v>109</v>
      </c>
      <c r="E35985" s="1" t="s">
        <v>27023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2">
        <v>44453</v>
      </c>
      <c r="N35985">
        <v>1205038</v>
      </c>
      <c r="O35985" s="1" t="s">
        <v>26735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s="1" t="s">
        <v>35</v>
      </c>
      <c r="C35986" s="1" t="s">
        <v>25</v>
      </c>
      <c r="D35986" s="1" t="s">
        <v>109</v>
      </c>
      <c r="E35986" s="1" t="s">
        <v>27024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2">
        <v>44268</v>
      </c>
      <c r="N35986">
        <v>617473</v>
      </c>
      <c r="O35986" s="1" t="s">
        <v>26735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s="1" t="s">
        <v>35</v>
      </c>
      <c r="C35987" s="1" t="s">
        <v>25</v>
      </c>
      <c r="D35987" s="1" t="s">
        <v>109</v>
      </c>
      <c r="E35987" s="1" t="s">
        <v>27025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2">
        <v>44238</v>
      </c>
      <c r="N35987">
        <v>411188</v>
      </c>
      <c r="O35987" s="1" t="s">
        <v>26735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s="1" t="s">
        <v>148</v>
      </c>
      <c r="C35988" s="1" t="s">
        <v>25</v>
      </c>
      <c r="D35988" s="1" t="s">
        <v>57</v>
      </c>
      <c r="E35988" s="1" t="s">
        <v>9601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2">
        <v>44451</v>
      </c>
      <c r="N35988">
        <v>638715</v>
      </c>
      <c r="O35988" s="1" t="s">
        <v>26735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26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2">
        <v>44514</v>
      </c>
      <c r="N35989">
        <v>1111448</v>
      </c>
      <c r="O35989" s="1" t="s">
        <v>26735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1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2">
        <v>44300</v>
      </c>
      <c r="N35990">
        <v>1218235</v>
      </c>
      <c r="O35990" s="1" t="s">
        <v>26735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0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2">
        <v>44328</v>
      </c>
      <c r="N35991">
        <v>620395</v>
      </c>
      <c r="O35991" s="1" t="s">
        <v>26735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27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2">
        <v>44450</v>
      </c>
      <c r="N35992">
        <v>639307</v>
      </c>
      <c r="O35992" s="1" t="s">
        <v>26735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s="1" t="s">
        <v>46</v>
      </c>
      <c r="C35993" s="1" t="s">
        <v>25</v>
      </c>
      <c r="D35993" s="1" t="s">
        <v>77</v>
      </c>
      <c r="E35993" s="1"/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2">
        <v>44361</v>
      </c>
      <c r="N35993">
        <v>989031</v>
      </c>
      <c r="O35993" s="1" t="s">
        <v>26735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s="1" t="s">
        <v>88</v>
      </c>
      <c r="C35994" s="1" t="s">
        <v>25</v>
      </c>
      <c r="D35994" s="1" t="s">
        <v>120</v>
      </c>
      <c r="E35994" s="1" t="s">
        <v>27028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2">
        <v>44240</v>
      </c>
      <c r="N35994">
        <v>879182</v>
      </c>
      <c r="O35994" s="1" t="s">
        <v>26735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s="1" t="s">
        <v>132</v>
      </c>
      <c r="C35995" s="1" t="s">
        <v>25</v>
      </c>
      <c r="D35995" s="1" t="s">
        <v>126</v>
      </c>
      <c r="E35995" s="1" t="s">
        <v>27029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2">
        <v>44422</v>
      </c>
      <c r="N35995">
        <v>992825</v>
      </c>
      <c r="O35995" s="1" t="s">
        <v>26735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s="1" t="s">
        <v>107</v>
      </c>
      <c r="C35996" s="1" t="s">
        <v>25</v>
      </c>
      <c r="D35996" s="1" t="s">
        <v>26</v>
      </c>
      <c r="E35996" s="1"/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2">
        <v>44389</v>
      </c>
      <c r="N35996">
        <v>468044</v>
      </c>
      <c r="O35996" s="1" t="s">
        <v>26735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0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2">
        <v>44451</v>
      </c>
      <c r="N35997">
        <v>498909</v>
      </c>
      <c r="O35997" s="1" t="s">
        <v>26735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1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2">
        <v>44297</v>
      </c>
      <c r="N35998">
        <v>371941</v>
      </c>
      <c r="O35998" s="1" t="s">
        <v>26735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s="1" t="s">
        <v>144</v>
      </c>
      <c r="C35999" s="1" t="s">
        <v>25</v>
      </c>
      <c r="D35999" s="1" t="s">
        <v>82</v>
      </c>
      <c r="E35999" s="1" t="s">
        <v>27032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2">
        <v>44359</v>
      </c>
      <c r="N35999">
        <v>444365</v>
      </c>
      <c r="O35999" s="1" t="s">
        <v>26735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s="1" t="s">
        <v>91</v>
      </c>
      <c r="C36000" s="1" t="s">
        <v>25</v>
      </c>
      <c r="D36000" s="1" t="s">
        <v>57</v>
      </c>
      <c r="E36000" s="1" t="s">
        <v>27033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2">
        <v>44574</v>
      </c>
      <c r="N36000">
        <v>806044</v>
      </c>
      <c r="O36000" s="1" t="s">
        <v>26735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s="1" t="s">
        <v>85</v>
      </c>
      <c r="C36001" s="1" t="s">
        <v>25</v>
      </c>
      <c r="D36001" s="1" t="s">
        <v>42</v>
      </c>
      <c r="E36001" s="1"/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2">
        <v>44390</v>
      </c>
      <c r="N36001">
        <v>945124</v>
      </c>
      <c r="O36001" s="1" t="s">
        <v>26735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s="1" t="s">
        <v>132</v>
      </c>
      <c r="C36002" s="1" t="s">
        <v>25</v>
      </c>
      <c r="D36002" s="1" t="s">
        <v>26</v>
      </c>
      <c r="E36002" s="1" t="s">
        <v>27034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2">
        <v>44391</v>
      </c>
      <c r="N36002">
        <v>980272</v>
      </c>
      <c r="O36002" s="1" t="s">
        <v>26735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s="1" t="s">
        <v>153</v>
      </c>
      <c r="C36003" s="1" t="s">
        <v>25</v>
      </c>
      <c r="D36003" s="1" t="s">
        <v>82</v>
      </c>
      <c r="E36003" s="1" t="s">
        <v>27035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2">
        <v>44422</v>
      </c>
      <c r="N36003">
        <v>1261717</v>
      </c>
      <c r="O36003" s="1" t="s">
        <v>26735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s="1" t="s">
        <v>137</v>
      </c>
      <c r="C36004" s="1" t="s">
        <v>25</v>
      </c>
      <c r="D36004" s="1" t="s">
        <v>52</v>
      </c>
      <c r="E36004" s="1"/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2">
        <v>44269</v>
      </c>
      <c r="N36004">
        <v>852704</v>
      </c>
      <c r="O36004" s="1" t="s">
        <v>26735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s="1" t="s">
        <v>35</v>
      </c>
      <c r="C36005" s="1" t="s">
        <v>25</v>
      </c>
      <c r="D36005" s="1" t="s">
        <v>109</v>
      </c>
      <c r="E36005" s="1" t="s">
        <v>27036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2">
        <v>44541</v>
      </c>
      <c r="N36005">
        <v>367054</v>
      </c>
      <c r="O36005" s="1" t="s">
        <v>26735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s="1" t="s">
        <v>130</v>
      </c>
      <c r="C36006" s="1" t="s">
        <v>25</v>
      </c>
      <c r="D36006" s="1" t="s">
        <v>57</v>
      </c>
      <c r="E36006" s="1" t="s">
        <v>27037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2">
        <v>44299</v>
      </c>
      <c r="N36006">
        <v>913874</v>
      </c>
      <c r="O36006" s="1" t="s">
        <v>26735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38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2">
        <v>44420</v>
      </c>
      <c r="N36007">
        <v>617902</v>
      </c>
      <c r="O36007" s="1" t="s">
        <v>26735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39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2">
        <v>44264</v>
      </c>
      <c r="N36008">
        <v>372024</v>
      </c>
      <c r="O36008" s="1" t="s">
        <v>26735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s="1" t="s">
        <v>35</v>
      </c>
      <c r="C36009" s="1" t="s">
        <v>25</v>
      </c>
      <c r="D36009" s="1" t="s">
        <v>92</v>
      </c>
      <c r="E36009" s="1" t="s">
        <v>27040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2">
        <v>44572</v>
      </c>
      <c r="N36009">
        <v>372907</v>
      </c>
      <c r="O36009" s="1" t="s">
        <v>26735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s="1" t="s">
        <v>35</v>
      </c>
      <c r="C36010" s="1" t="s">
        <v>25</v>
      </c>
      <c r="D36010" s="1" t="s">
        <v>120</v>
      </c>
      <c r="E36010" s="1" t="s">
        <v>27041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2">
        <v>44451</v>
      </c>
      <c r="N36010">
        <v>893144</v>
      </c>
      <c r="O36010" s="1" t="s">
        <v>26735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s="1" t="s">
        <v>35</v>
      </c>
      <c r="C36011" s="1" t="s">
        <v>25</v>
      </c>
      <c r="D36011" s="1" t="s">
        <v>36</v>
      </c>
      <c r="E36011" s="1"/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2">
        <v>44299</v>
      </c>
      <c r="N36011">
        <v>618475</v>
      </c>
      <c r="O36011" s="1" t="s">
        <v>26735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2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2">
        <v>44390</v>
      </c>
      <c r="N36012">
        <v>1033433</v>
      </c>
      <c r="O36012" s="1" t="s">
        <v>26735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s="1" t="s">
        <v>144</v>
      </c>
      <c r="C36013" s="1" t="s">
        <v>25</v>
      </c>
      <c r="D36013" s="1" t="s">
        <v>82</v>
      </c>
      <c r="E36013" s="1" t="s">
        <v>27043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2">
        <v>44299</v>
      </c>
      <c r="N36013">
        <v>411142</v>
      </c>
      <c r="O36013" s="1" t="s">
        <v>26735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4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2">
        <v>44513</v>
      </c>
      <c r="N36014">
        <v>970629</v>
      </c>
      <c r="O36014" s="1" t="s">
        <v>26735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s="1" t="s">
        <v>132</v>
      </c>
      <c r="C36015" s="1" t="s">
        <v>25</v>
      </c>
      <c r="D36015" s="1" t="s">
        <v>82</v>
      </c>
      <c r="E36015" s="1" t="s">
        <v>27045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2">
        <v>44509</v>
      </c>
      <c r="N36015">
        <v>436129</v>
      </c>
      <c r="O36015" s="1" t="s">
        <v>26735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s="1" t="s">
        <v>148</v>
      </c>
      <c r="C36016" s="1" t="s">
        <v>25</v>
      </c>
      <c r="D36016" s="1" t="s">
        <v>109</v>
      </c>
      <c r="E36016" s="1" t="s">
        <v>9601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2">
        <v>44387</v>
      </c>
      <c r="N36016">
        <v>443735</v>
      </c>
      <c r="O36016" s="1" t="s">
        <v>26735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s="1" t="s">
        <v>128</v>
      </c>
      <c r="C36017" s="1" t="s">
        <v>25</v>
      </c>
      <c r="D36017" s="1" t="s">
        <v>109</v>
      </c>
      <c r="E36017" s="1" t="s">
        <v>27046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2">
        <v>44299</v>
      </c>
      <c r="N36017">
        <v>1230725</v>
      </c>
      <c r="O36017" s="1" t="s">
        <v>26735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s="1" t="s">
        <v>296</v>
      </c>
      <c r="C36018" s="1" t="s">
        <v>25</v>
      </c>
      <c r="D36018" s="1" t="s">
        <v>42</v>
      </c>
      <c r="E36018" s="1" t="s">
        <v>27047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2">
        <v>44300</v>
      </c>
      <c r="N36018">
        <v>846596</v>
      </c>
      <c r="O36018" s="1" t="s">
        <v>26735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s="1" t="s">
        <v>124</v>
      </c>
      <c r="C36019" s="1" t="s">
        <v>25</v>
      </c>
      <c r="D36019" s="1" t="s">
        <v>36</v>
      </c>
      <c r="E36019" s="1" t="s">
        <v>27048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2">
        <v>44389</v>
      </c>
      <c r="N36019">
        <v>454225</v>
      </c>
      <c r="O36019" s="1" t="s">
        <v>26735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s="1" t="s">
        <v>130</v>
      </c>
      <c r="C36020" s="1" t="s">
        <v>25</v>
      </c>
      <c r="D36020" s="1" t="s">
        <v>52</v>
      </c>
      <c r="E36020" s="1" t="s">
        <v>27049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2">
        <v>44237</v>
      </c>
      <c r="N36020">
        <v>455185</v>
      </c>
      <c r="O36020" s="1" t="s">
        <v>26735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0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2">
        <v>44513</v>
      </c>
      <c r="N36021">
        <v>753545</v>
      </c>
      <c r="O36021" s="1" t="s">
        <v>26735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4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2">
        <v>44329</v>
      </c>
      <c r="N36022">
        <v>1201621</v>
      </c>
      <c r="O36022" s="1" t="s">
        <v>26735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s="1" t="s">
        <v>35</v>
      </c>
      <c r="C36023" s="1" t="s">
        <v>25</v>
      </c>
      <c r="D36023" s="1" t="s">
        <v>109</v>
      </c>
      <c r="E36023" s="1"/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2">
        <v>44574</v>
      </c>
      <c r="N36023">
        <v>788369</v>
      </c>
      <c r="O36023" s="1" t="s">
        <v>26735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s="1" t="s">
        <v>259</v>
      </c>
      <c r="C36024" s="1" t="s">
        <v>25</v>
      </c>
      <c r="D36024" s="1" t="s">
        <v>42</v>
      </c>
      <c r="E36024" s="1" t="s">
        <v>27051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2">
        <v>44267</v>
      </c>
      <c r="N36024">
        <v>639801</v>
      </c>
      <c r="O36024" s="1" t="s">
        <v>26735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2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2">
        <v>44329</v>
      </c>
      <c r="N36025">
        <v>621719</v>
      </c>
      <c r="O36025" s="1" t="s">
        <v>26735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s="1" t="s">
        <v>130</v>
      </c>
      <c r="C36026" s="1" t="s">
        <v>25</v>
      </c>
      <c r="D36026" s="1" t="s">
        <v>109</v>
      </c>
      <c r="E36026" s="1" t="s">
        <v>27053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2">
        <v>44513</v>
      </c>
      <c r="N36026">
        <v>1071688</v>
      </c>
      <c r="O36026" s="1" t="s">
        <v>26735</v>
      </c>
      <c r="P36026" s="1" t="s">
        <v>160</v>
      </c>
      <c r="Q36026" s="1" t="s">
        <v>41</v>
      </c>
      <c r="R36026" s="1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4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2">
        <v>44544</v>
      </c>
      <c r="N36027">
        <v>1219268</v>
      </c>
      <c r="O36027" s="1" t="s">
        <v>26735</v>
      </c>
      <c r="P36027" s="1" t="s">
        <v>160</v>
      </c>
      <c r="Q36027" s="1" t="s">
        <v>41</v>
      </c>
      <c r="R36027" s="1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s="1" t="s">
        <v>35</v>
      </c>
      <c r="C36028" s="1" t="s">
        <v>25</v>
      </c>
      <c r="D36028" s="1" t="s">
        <v>77</v>
      </c>
      <c r="E36028" s="1"/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2">
        <v>44544</v>
      </c>
      <c r="N36028">
        <v>1220206</v>
      </c>
      <c r="O36028" s="1" t="s">
        <v>26735</v>
      </c>
      <c r="P36028" s="1" t="s">
        <v>160</v>
      </c>
      <c r="Q36028" s="1" t="s">
        <v>41</v>
      </c>
      <c r="R36028" s="1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5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2">
        <v>44422</v>
      </c>
      <c r="N36029">
        <v>967076</v>
      </c>
      <c r="O36029" s="1" t="s">
        <v>26735</v>
      </c>
      <c r="P36029" s="1" t="s">
        <v>160</v>
      </c>
      <c r="Q36029" s="1" t="s">
        <v>41</v>
      </c>
      <c r="R36029" s="1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56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2">
        <v>44298</v>
      </c>
      <c r="N36030">
        <v>728984</v>
      </c>
      <c r="O36030" s="1" t="s">
        <v>26735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s="1" t="s">
        <v>85</v>
      </c>
      <c r="C36031" s="1" t="s">
        <v>25</v>
      </c>
      <c r="D36031" s="1" t="s">
        <v>92</v>
      </c>
      <c r="E36031" s="1" t="s">
        <v>27039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2">
        <v>44327</v>
      </c>
      <c r="N36031">
        <v>558420</v>
      </c>
      <c r="O36031" s="1" t="s">
        <v>26735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57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2">
        <v>44419</v>
      </c>
      <c r="N36032">
        <v>800759</v>
      </c>
      <c r="O36032" s="1" t="s">
        <v>26735</v>
      </c>
      <c r="P36032" s="1" t="s">
        <v>160</v>
      </c>
      <c r="Q36032" s="1" t="s">
        <v>41</v>
      </c>
      <c r="R36032" s="1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58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2">
        <v>44267</v>
      </c>
      <c r="N36033">
        <v>631382</v>
      </c>
      <c r="O36033" s="1" t="s">
        <v>26735</v>
      </c>
      <c r="P36033" s="1" t="s">
        <v>160</v>
      </c>
      <c r="Q36033" s="1" t="s">
        <v>41</v>
      </c>
      <c r="R36033" s="1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59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2">
        <v>44572</v>
      </c>
      <c r="N36034">
        <v>374653</v>
      </c>
      <c r="O36034" s="1" t="s">
        <v>26735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s="1" t="s">
        <v>35</v>
      </c>
      <c r="C36035" s="1" t="s">
        <v>25</v>
      </c>
      <c r="D36035" s="1" t="s">
        <v>109</v>
      </c>
      <c r="E36035" s="1" t="s">
        <v>27060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2">
        <v>44572</v>
      </c>
      <c r="N36035">
        <v>900548</v>
      </c>
      <c r="O36035" s="1" t="s">
        <v>26735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s="1" t="s">
        <v>88</v>
      </c>
      <c r="C36036" s="1" t="s">
        <v>25</v>
      </c>
      <c r="D36036" s="1" t="s">
        <v>57</v>
      </c>
      <c r="E36036" s="1"/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2">
        <v>44328</v>
      </c>
      <c r="N36036">
        <v>865172</v>
      </c>
      <c r="O36036" s="1" t="s">
        <v>26735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s="1" t="s">
        <v>66</v>
      </c>
      <c r="C36037" s="1" t="s">
        <v>25</v>
      </c>
      <c r="D36037" s="1" t="s">
        <v>109</v>
      </c>
      <c r="E36037" s="1" t="s">
        <v>16143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2">
        <v>44269</v>
      </c>
      <c r="N36037">
        <v>1034939</v>
      </c>
      <c r="O36037" s="1" t="s">
        <v>26735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0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2">
        <v>44360</v>
      </c>
      <c r="N36038">
        <v>635092</v>
      </c>
      <c r="O36038" s="1" t="s">
        <v>26735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s="1" t="s">
        <v>80</v>
      </c>
      <c r="C36039" s="1" t="s">
        <v>25</v>
      </c>
      <c r="D36039" s="1" t="s">
        <v>109</v>
      </c>
      <c r="E36039" s="1" t="s">
        <v>27061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2">
        <v>44452</v>
      </c>
      <c r="N36039">
        <v>704851</v>
      </c>
      <c r="O36039" s="1" t="s">
        <v>26735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s="1" t="s">
        <v>158</v>
      </c>
      <c r="C36040" s="1" t="s">
        <v>25</v>
      </c>
      <c r="D36040" s="1" t="s">
        <v>109</v>
      </c>
      <c r="E36040" s="1" t="s">
        <v>27062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2">
        <v>44452</v>
      </c>
      <c r="N36040">
        <v>709445</v>
      </c>
      <c r="O36040" s="1" t="s">
        <v>26735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3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2">
        <v>44422</v>
      </c>
      <c r="N36041">
        <v>1045486</v>
      </c>
      <c r="O36041" s="1" t="s">
        <v>26735</v>
      </c>
      <c r="P36041" s="1" t="s">
        <v>160</v>
      </c>
      <c r="Q36041" s="1" t="s">
        <v>41</v>
      </c>
      <c r="R36041" s="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s="1" t="s">
        <v>167</v>
      </c>
      <c r="C36042" s="1" t="s">
        <v>25</v>
      </c>
      <c r="D36042" s="1" t="s">
        <v>26</v>
      </c>
      <c r="E36042" s="1" t="s">
        <v>27064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2">
        <v>44299</v>
      </c>
      <c r="N36042">
        <v>725061</v>
      </c>
      <c r="O36042" s="1" t="s">
        <v>26735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5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2">
        <v>44570</v>
      </c>
      <c r="N36043">
        <v>517387</v>
      </c>
      <c r="O36043" s="1" t="s">
        <v>26735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66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2">
        <v>44240</v>
      </c>
      <c r="N36044">
        <v>387172</v>
      </c>
      <c r="O36044" s="1" t="s">
        <v>26735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s="1" t="s">
        <v>35</v>
      </c>
      <c r="C36045" s="1" t="s">
        <v>25</v>
      </c>
      <c r="D36045" s="1" t="s">
        <v>92</v>
      </c>
      <c r="E36045" s="1" t="s">
        <v>27067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2">
        <v>44361</v>
      </c>
      <c r="N36045">
        <v>1214923</v>
      </c>
      <c r="O36045" s="1" t="s">
        <v>26735</v>
      </c>
      <c r="P36045" s="1" t="s">
        <v>160</v>
      </c>
      <c r="Q36045" s="1" t="s">
        <v>41</v>
      </c>
      <c r="R36045" s="1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s="1" t="s">
        <v>85</v>
      </c>
      <c r="C36046" s="1" t="s">
        <v>25</v>
      </c>
      <c r="D36046" s="1" t="s">
        <v>82</v>
      </c>
      <c r="E36046" s="1"/>
      <c r="F36046" s="1" t="s">
        <v>89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2">
        <v>44483</v>
      </c>
      <c r="N36046">
        <v>1059619</v>
      </c>
      <c r="O36046" s="1" t="s">
        <v>26735</v>
      </c>
      <c r="P36046" s="1" t="s">
        <v>140</v>
      </c>
      <c r="Q36046" s="1" t="s">
        <v>41</v>
      </c>
      <c r="R36046" s="1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68</v>
      </c>
      <c r="F36047" s="1" t="s">
        <v>89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2">
        <v>44450</v>
      </c>
      <c r="N36047">
        <v>535522</v>
      </c>
      <c r="O36047" s="1" t="s">
        <v>26735</v>
      </c>
      <c r="P36047" s="1" t="s">
        <v>374</v>
      </c>
      <c r="Q36047" s="1" t="s">
        <v>41</v>
      </c>
      <c r="R36047" s="1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69</v>
      </c>
      <c r="F36048" s="1" t="s">
        <v>89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2">
        <v>44512</v>
      </c>
      <c r="N36048">
        <v>545501</v>
      </c>
      <c r="O36048" s="1" t="s">
        <v>26735</v>
      </c>
      <c r="P36048" s="1" t="s">
        <v>374</v>
      </c>
      <c r="Q36048" s="1" t="s">
        <v>41</v>
      </c>
      <c r="R36048" s="1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s="1" t="s">
        <v>137</v>
      </c>
      <c r="C36049" s="1" t="s">
        <v>25</v>
      </c>
      <c r="D36049" s="1" t="s">
        <v>82</v>
      </c>
      <c r="E36049" s="1"/>
      <c r="F36049" s="1" t="s">
        <v>89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2">
        <v>44268</v>
      </c>
      <c r="N36049">
        <v>606956</v>
      </c>
      <c r="O36049" s="1" t="s">
        <v>26735</v>
      </c>
      <c r="P36049" s="1" t="s">
        <v>111</v>
      </c>
      <c r="Q36049" s="1" t="s">
        <v>41</v>
      </c>
      <c r="R36049" s="1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0</v>
      </c>
      <c r="F36050" s="1" t="s">
        <v>89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2">
        <v>44328</v>
      </c>
      <c r="N36050">
        <v>531192</v>
      </c>
      <c r="O36050" s="1" t="s">
        <v>26735</v>
      </c>
      <c r="P36050" s="1" t="s">
        <v>90</v>
      </c>
      <c r="Q36050" s="1" t="s">
        <v>41</v>
      </c>
      <c r="R36050" s="1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s="1" t="s">
        <v>85</v>
      </c>
      <c r="C36051" s="1" t="s">
        <v>25</v>
      </c>
      <c r="D36051" s="1" t="s">
        <v>109</v>
      </c>
      <c r="E36051" s="1" t="s">
        <v>27071</v>
      </c>
      <c r="F36051" s="1" t="s">
        <v>89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2">
        <v>44514</v>
      </c>
      <c r="N36051">
        <v>1107051</v>
      </c>
      <c r="O36051" s="1" t="s">
        <v>26735</v>
      </c>
      <c r="P36051" s="1" t="s">
        <v>90</v>
      </c>
      <c r="Q36051" s="1" t="s">
        <v>41</v>
      </c>
      <c r="R36051" s="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s="1" t="s">
        <v>85</v>
      </c>
      <c r="C36052" s="1" t="s">
        <v>25</v>
      </c>
      <c r="D36052" s="1" t="s">
        <v>109</v>
      </c>
      <c r="E36052" s="1" t="s">
        <v>27072</v>
      </c>
      <c r="F36052" s="1" t="s">
        <v>89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2">
        <v>44329</v>
      </c>
      <c r="N36052">
        <v>632018</v>
      </c>
      <c r="O36052" s="1" t="s">
        <v>26735</v>
      </c>
      <c r="P36052" s="1" t="s">
        <v>90</v>
      </c>
      <c r="Q36052" s="1" t="s">
        <v>41</v>
      </c>
      <c r="R36052" s="1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s="1" t="s">
        <v>35</v>
      </c>
      <c r="C36053" s="1" t="s">
        <v>25</v>
      </c>
      <c r="D36053" s="1" t="s">
        <v>109</v>
      </c>
      <c r="E36053" s="1" t="s">
        <v>27073</v>
      </c>
      <c r="F36053" s="1" t="s">
        <v>89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2">
        <v>44541</v>
      </c>
      <c r="N36053">
        <v>600605</v>
      </c>
      <c r="O36053" s="1" t="s">
        <v>26735</v>
      </c>
      <c r="P36053" s="1" t="s">
        <v>374</v>
      </c>
      <c r="Q36053" s="1" t="s">
        <v>41</v>
      </c>
      <c r="R36053" s="1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49</v>
      </c>
      <c r="F36054" s="1" t="s">
        <v>89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2">
        <v>44327</v>
      </c>
      <c r="N36054">
        <v>627113</v>
      </c>
      <c r="O36054" s="1" t="s">
        <v>26735</v>
      </c>
      <c r="P36054" s="1" t="s">
        <v>90</v>
      </c>
      <c r="Q36054" s="1" t="s">
        <v>41</v>
      </c>
      <c r="R36054" s="1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4</v>
      </c>
      <c r="F36055" s="1" t="s">
        <v>89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2">
        <v>44329</v>
      </c>
      <c r="N36055">
        <v>640951</v>
      </c>
      <c r="O36055" s="1" t="s">
        <v>26735</v>
      </c>
      <c r="P36055" s="1" t="s">
        <v>140</v>
      </c>
      <c r="Q36055" s="1" t="s">
        <v>41</v>
      </c>
      <c r="R36055" s="1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5</v>
      </c>
      <c r="F36056" s="1" t="s">
        <v>89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2">
        <v>44571</v>
      </c>
      <c r="N36056">
        <v>450523</v>
      </c>
      <c r="O36056" s="1" t="s">
        <v>26735</v>
      </c>
      <c r="P36056" s="1" t="s">
        <v>90</v>
      </c>
      <c r="Q36056" s="1" t="s">
        <v>41</v>
      </c>
      <c r="R36056" s="1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s="1" t="s">
        <v>185</v>
      </c>
      <c r="C36057" s="1" t="s">
        <v>25</v>
      </c>
      <c r="D36057" s="1" t="s">
        <v>26</v>
      </c>
      <c r="E36057" s="1"/>
      <c r="F36057" s="1" t="s">
        <v>89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2">
        <v>44240</v>
      </c>
      <c r="N36057">
        <v>591333</v>
      </c>
      <c r="O36057" s="1" t="s">
        <v>26735</v>
      </c>
      <c r="P36057" s="1" t="s">
        <v>140</v>
      </c>
      <c r="Q36057" s="1" t="s">
        <v>41</v>
      </c>
      <c r="R36057" s="1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76</v>
      </c>
      <c r="F36058" s="1" t="s">
        <v>89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2">
        <v>44542</v>
      </c>
      <c r="N36058">
        <v>560891</v>
      </c>
      <c r="O36058" s="1" t="s">
        <v>26735</v>
      </c>
      <c r="P36058" s="1" t="s">
        <v>111</v>
      </c>
      <c r="Q36058" s="1" t="s">
        <v>41</v>
      </c>
      <c r="R36058" s="1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s="1" t="s">
        <v>124</v>
      </c>
      <c r="C36059" s="1" t="s">
        <v>25</v>
      </c>
      <c r="D36059" s="1" t="s">
        <v>26</v>
      </c>
      <c r="E36059" s="1"/>
      <c r="F36059" s="1" t="s">
        <v>89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2">
        <v>44239</v>
      </c>
      <c r="N36059">
        <v>390403</v>
      </c>
      <c r="O36059" s="1" t="s">
        <v>26735</v>
      </c>
      <c r="P36059" s="1" t="s">
        <v>374</v>
      </c>
      <c r="Q36059" s="1" t="s">
        <v>41</v>
      </c>
      <c r="R36059" s="1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s="1" t="s">
        <v>35</v>
      </c>
      <c r="C36060" s="1" t="s">
        <v>25</v>
      </c>
      <c r="D36060" s="1" t="s">
        <v>109</v>
      </c>
      <c r="E36060" s="1" t="s">
        <v>27077</v>
      </c>
      <c r="F36060" s="1" t="s">
        <v>89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2">
        <v>44541</v>
      </c>
      <c r="N36060">
        <v>371907</v>
      </c>
      <c r="O36060" s="1" t="s">
        <v>26735</v>
      </c>
      <c r="P36060" s="1" t="s">
        <v>90</v>
      </c>
      <c r="Q36060" s="1" t="s">
        <v>41</v>
      </c>
      <c r="R36060" s="1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78</v>
      </c>
      <c r="F36061" s="1" t="s">
        <v>89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2">
        <v>44515</v>
      </c>
      <c r="N36061">
        <v>600473</v>
      </c>
      <c r="O36061" s="1" t="s">
        <v>26735</v>
      </c>
      <c r="P36061" s="1" t="s">
        <v>903</v>
      </c>
      <c r="Q36061" s="1" t="s">
        <v>41</v>
      </c>
      <c r="R36061" s="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79</v>
      </c>
      <c r="F36062" s="1" t="s">
        <v>89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2">
        <v>44573</v>
      </c>
      <c r="N36062">
        <v>562322</v>
      </c>
      <c r="O36062" s="1" t="s">
        <v>26735</v>
      </c>
      <c r="P36062" s="1" t="s">
        <v>111</v>
      </c>
      <c r="Q36062" s="1" t="s">
        <v>41</v>
      </c>
      <c r="R36062" s="1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s="1" t="s">
        <v>332</v>
      </c>
      <c r="C36063" s="1" t="s">
        <v>25</v>
      </c>
      <c r="D36063" s="1" t="s">
        <v>109</v>
      </c>
      <c r="E36063" s="1" t="s">
        <v>8989</v>
      </c>
      <c r="F36063" s="1" t="s">
        <v>89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2">
        <v>44240</v>
      </c>
      <c r="N36063">
        <v>598124</v>
      </c>
      <c r="O36063" s="1" t="s">
        <v>26735</v>
      </c>
      <c r="P36063" s="1" t="s">
        <v>903</v>
      </c>
      <c r="Q36063" s="1" t="s">
        <v>41</v>
      </c>
      <c r="R36063" s="1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0</v>
      </c>
      <c r="F36064" s="1" t="s">
        <v>89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2">
        <v>44298</v>
      </c>
      <c r="N36064">
        <v>413524</v>
      </c>
      <c r="O36064" s="1" t="s">
        <v>26735</v>
      </c>
      <c r="P36064" s="1" t="s">
        <v>374</v>
      </c>
      <c r="Q36064" s="1" t="s">
        <v>41</v>
      </c>
      <c r="R36064" s="1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1</v>
      </c>
      <c r="F36065" s="1" t="s">
        <v>89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2">
        <v>44512</v>
      </c>
      <c r="N36065">
        <v>543475</v>
      </c>
      <c r="O36065" s="1" t="s">
        <v>26735</v>
      </c>
      <c r="P36065" s="1" t="s">
        <v>374</v>
      </c>
      <c r="Q36065" s="1" t="s">
        <v>41</v>
      </c>
      <c r="R36065" s="1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2</v>
      </c>
      <c r="F36066" s="1" t="s">
        <v>89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2">
        <v>44358</v>
      </c>
      <c r="N36066">
        <v>535348</v>
      </c>
      <c r="O36066" s="1" t="s">
        <v>26735</v>
      </c>
      <c r="P36066" s="1" t="s">
        <v>111</v>
      </c>
      <c r="Q36066" s="1" t="s">
        <v>41</v>
      </c>
      <c r="R36066" s="1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3</v>
      </c>
      <c r="F36067" s="1" t="s">
        <v>89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2">
        <v>44479</v>
      </c>
      <c r="N36067">
        <v>584421</v>
      </c>
      <c r="O36067" s="1" t="s">
        <v>26735</v>
      </c>
      <c r="P36067" s="1" t="s">
        <v>903</v>
      </c>
      <c r="Q36067" s="1" t="s">
        <v>41</v>
      </c>
      <c r="R36067" s="1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s="1" t="s">
        <v>144</v>
      </c>
      <c r="C36068" s="1" t="s">
        <v>25</v>
      </c>
      <c r="D36068" s="1" t="s">
        <v>52</v>
      </c>
      <c r="E36068" s="1" t="s">
        <v>27084</v>
      </c>
      <c r="F36068" s="1" t="s">
        <v>89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2">
        <v>44356</v>
      </c>
      <c r="N36068">
        <v>375066</v>
      </c>
      <c r="O36068" s="1" t="s">
        <v>26735</v>
      </c>
      <c r="P36068" s="1" t="s">
        <v>90</v>
      </c>
      <c r="Q36068" s="1" t="s">
        <v>41</v>
      </c>
      <c r="R36068" s="1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5</v>
      </c>
      <c r="F36069" s="1" t="s">
        <v>89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2">
        <v>44299</v>
      </c>
      <c r="N36069">
        <v>617211</v>
      </c>
      <c r="O36069" s="1" t="s">
        <v>26735</v>
      </c>
      <c r="P36069" s="1" t="s">
        <v>140</v>
      </c>
      <c r="Q36069" s="1" t="s">
        <v>41</v>
      </c>
      <c r="R36069" s="1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s="1" t="s">
        <v>35</v>
      </c>
      <c r="C36070" s="1" t="s">
        <v>25</v>
      </c>
      <c r="D36070" s="1" t="s">
        <v>109</v>
      </c>
      <c r="E36070" s="1" t="s">
        <v>27086</v>
      </c>
      <c r="F36070" s="1" t="s">
        <v>89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2">
        <v>44451</v>
      </c>
      <c r="N36070">
        <v>515027</v>
      </c>
      <c r="O36070" s="1" t="s">
        <v>26735</v>
      </c>
      <c r="P36070" s="1" t="s">
        <v>903</v>
      </c>
      <c r="Q36070" s="1" t="s">
        <v>41</v>
      </c>
      <c r="R36070" s="1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s="1" t="s">
        <v>153</v>
      </c>
      <c r="C36071" s="1" t="s">
        <v>25</v>
      </c>
      <c r="D36071" s="1" t="s">
        <v>77</v>
      </c>
      <c r="E36071" s="1" t="s">
        <v>27087</v>
      </c>
      <c r="F36071" s="1" t="s">
        <v>89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2">
        <v>44298</v>
      </c>
      <c r="N36071">
        <v>408828</v>
      </c>
      <c r="O36071" s="1" t="s">
        <v>26735</v>
      </c>
      <c r="P36071" s="1" t="s">
        <v>90</v>
      </c>
      <c r="Q36071" s="1" t="s">
        <v>41</v>
      </c>
      <c r="R36071" s="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s="1" t="s">
        <v>128</v>
      </c>
      <c r="C36072" s="1" t="s">
        <v>25</v>
      </c>
      <c r="D36072" s="1" t="s">
        <v>126</v>
      </c>
      <c r="E36072" s="1" t="s">
        <v>830</v>
      </c>
      <c r="F36072" s="1" t="s">
        <v>89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2">
        <v>44238</v>
      </c>
      <c r="N36072">
        <v>591869</v>
      </c>
      <c r="O36072" s="1" t="s">
        <v>26735</v>
      </c>
      <c r="P36072" s="1" t="s">
        <v>90</v>
      </c>
      <c r="Q36072" s="1" t="s">
        <v>41</v>
      </c>
      <c r="R36072" s="1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88</v>
      </c>
      <c r="F36073" s="1" t="s">
        <v>89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2">
        <v>44328</v>
      </c>
      <c r="N36073">
        <v>527047</v>
      </c>
      <c r="O36073" s="1" t="s">
        <v>26735</v>
      </c>
      <c r="P36073" s="1" t="s">
        <v>90</v>
      </c>
      <c r="Q36073" s="1" t="s">
        <v>41</v>
      </c>
      <c r="R36073" s="1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s="1" t="s">
        <v>193</v>
      </c>
      <c r="C36074" s="1" t="s">
        <v>25</v>
      </c>
      <c r="D36074" s="1" t="s">
        <v>82</v>
      </c>
      <c r="E36074" s="1" t="s">
        <v>27089</v>
      </c>
      <c r="F36074" s="1" t="s">
        <v>89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2">
        <v>44417</v>
      </c>
      <c r="N36074">
        <v>422149</v>
      </c>
      <c r="O36074" s="1" t="s">
        <v>26735</v>
      </c>
      <c r="P36074" s="1" t="s">
        <v>90</v>
      </c>
      <c r="Q36074" s="1" t="s">
        <v>41</v>
      </c>
      <c r="R36074" s="1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s="1" t="s">
        <v>195</v>
      </c>
      <c r="C36075" s="1" t="s">
        <v>25</v>
      </c>
      <c r="D36075" s="1" t="s">
        <v>82</v>
      </c>
      <c r="E36075" s="1" t="s">
        <v>21030</v>
      </c>
      <c r="F36075" s="1" t="s">
        <v>89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2">
        <v>44269</v>
      </c>
      <c r="N36075">
        <v>965279</v>
      </c>
      <c r="O36075" s="1" t="s">
        <v>26735</v>
      </c>
      <c r="P36075" s="1" t="s">
        <v>374</v>
      </c>
      <c r="Q36075" s="1" t="s">
        <v>41</v>
      </c>
      <c r="R36075" s="1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s="1" t="s">
        <v>107</v>
      </c>
      <c r="C36076" s="1" t="s">
        <v>25</v>
      </c>
      <c r="D36076" s="1" t="s">
        <v>82</v>
      </c>
      <c r="E36076" s="1" t="s">
        <v>27090</v>
      </c>
      <c r="F36076" s="1" t="s">
        <v>89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2">
        <v>44542</v>
      </c>
      <c r="N36076">
        <v>429858</v>
      </c>
      <c r="O36076" s="1" t="s">
        <v>26735</v>
      </c>
      <c r="P36076" s="1" t="s">
        <v>111</v>
      </c>
      <c r="Q36076" s="1" t="s">
        <v>41</v>
      </c>
      <c r="R36076" s="1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s="1" t="s">
        <v>153</v>
      </c>
      <c r="C36077" s="1" t="s">
        <v>25</v>
      </c>
      <c r="D36077" s="1" t="s">
        <v>82</v>
      </c>
      <c r="E36077" s="1" t="s">
        <v>5693</v>
      </c>
      <c r="F36077" s="1" t="s">
        <v>89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2">
        <v>44542</v>
      </c>
      <c r="N36077">
        <v>560760</v>
      </c>
      <c r="O36077" s="1" t="s">
        <v>26735</v>
      </c>
      <c r="P36077" s="1" t="s">
        <v>903</v>
      </c>
      <c r="Q36077" s="1" t="s">
        <v>41</v>
      </c>
      <c r="R36077" s="1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1</v>
      </c>
      <c r="F36078" s="1" t="s">
        <v>89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2">
        <v>44268</v>
      </c>
      <c r="N36078">
        <v>674551</v>
      </c>
      <c r="O36078" s="1" t="s">
        <v>26735</v>
      </c>
      <c r="P36078" s="1" t="s">
        <v>111</v>
      </c>
      <c r="Q36078" s="1" t="s">
        <v>41</v>
      </c>
      <c r="R36078" s="1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s="1" t="s">
        <v>91</v>
      </c>
      <c r="C36079" s="1" t="s">
        <v>25</v>
      </c>
      <c r="D36079" s="1" t="s">
        <v>120</v>
      </c>
      <c r="E36079" s="1" t="s">
        <v>1068</v>
      </c>
      <c r="F36079" s="1" t="s">
        <v>89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2">
        <v>44420</v>
      </c>
      <c r="N36079">
        <v>577981</v>
      </c>
      <c r="O36079" s="1" t="s">
        <v>26735</v>
      </c>
      <c r="P36079" s="1" t="s">
        <v>140</v>
      </c>
      <c r="Q36079" s="1" t="s">
        <v>41</v>
      </c>
      <c r="R36079" s="1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s="1" t="s">
        <v>51</v>
      </c>
      <c r="C36080" s="1" t="s">
        <v>25</v>
      </c>
      <c r="D36080" s="1" t="s">
        <v>120</v>
      </c>
      <c r="E36080" s="1" t="s">
        <v>11059</v>
      </c>
      <c r="F36080" s="1" t="s">
        <v>89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2">
        <v>44299</v>
      </c>
      <c r="N36080">
        <v>628675</v>
      </c>
      <c r="O36080" s="1" t="s">
        <v>26735</v>
      </c>
      <c r="P36080" s="1" t="s">
        <v>111</v>
      </c>
      <c r="Q36080" s="1" t="s">
        <v>41</v>
      </c>
      <c r="R36080" s="1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s="1" t="s">
        <v>153</v>
      </c>
      <c r="C36081" s="1" t="s">
        <v>25</v>
      </c>
      <c r="D36081" s="1" t="s">
        <v>26</v>
      </c>
      <c r="E36081" s="1"/>
      <c r="F36081" s="1" t="s">
        <v>89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2">
        <v>44482</v>
      </c>
      <c r="N36081">
        <v>1054611</v>
      </c>
      <c r="O36081" s="1" t="s">
        <v>26735</v>
      </c>
      <c r="P36081" s="1" t="s">
        <v>111</v>
      </c>
      <c r="Q36081" s="1" t="s">
        <v>41</v>
      </c>
      <c r="R36081" s="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s="1" t="s">
        <v>35</v>
      </c>
      <c r="C36082" s="1" t="s">
        <v>25</v>
      </c>
      <c r="D36082" s="1" t="s">
        <v>82</v>
      </c>
      <c r="E36082" s="1"/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2">
        <v>44542</v>
      </c>
      <c r="N36082">
        <v>559714</v>
      </c>
      <c r="O36082" s="1" t="s">
        <v>26735</v>
      </c>
      <c r="P36082" s="1" t="s">
        <v>892</v>
      </c>
      <c r="Q36082" s="1" t="s">
        <v>41</v>
      </c>
      <c r="R36082" s="1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s="1" t="s">
        <v>153</v>
      </c>
      <c r="C36083" s="1" t="s">
        <v>25</v>
      </c>
      <c r="D36083" s="1" t="s">
        <v>109</v>
      </c>
      <c r="E36083" s="1" t="s">
        <v>27092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2">
        <v>44571</v>
      </c>
      <c r="N36083">
        <v>589178</v>
      </c>
      <c r="O36083" s="1" t="s">
        <v>26735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s="1" t="s">
        <v>24</v>
      </c>
      <c r="C36084" s="1" t="s">
        <v>25</v>
      </c>
      <c r="D36084" s="1" t="s">
        <v>26</v>
      </c>
      <c r="E36084" s="1"/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2">
        <v>44268</v>
      </c>
      <c r="N36084">
        <v>597012</v>
      </c>
      <c r="O36084" s="1" t="s">
        <v>26735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s="1" t="s">
        <v>62</v>
      </c>
      <c r="C36085" s="1" t="s">
        <v>25</v>
      </c>
      <c r="D36085" s="1" t="s">
        <v>26</v>
      </c>
      <c r="E36085" s="1"/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2">
        <v>44451</v>
      </c>
      <c r="N36085">
        <v>574597</v>
      </c>
      <c r="O36085" s="1" t="s">
        <v>26735</v>
      </c>
      <c r="P36085" s="1" t="s">
        <v>871</v>
      </c>
      <c r="Q36085" s="1" t="s">
        <v>41</v>
      </c>
      <c r="R36085" s="1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s="1" t="s">
        <v>35</v>
      </c>
      <c r="C36086" s="1" t="s">
        <v>25</v>
      </c>
      <c r="D36086" s="1" t="s">
        <v>26</v>
      </c>
      <c r="E36086" s="1"/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2">
        <v>44540</v>
      </c>
      <c r="N36086">
        <v>520047</v>
      </c>
      <c r="O36086" s="1" t="s">
        <v>26735</v>
      </c>
      <c r="P36086" s="1" t="s">
        <v>613</v>
      </c>
      <c r="Q36086" s="1" t="s">
        <v>41</v>
      </c>
      <c r="R36086" s="1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39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2">
        <v>44419</v>
      </c>
      <c r="N36087">
        <v>557268</v>
      </c>
      <c r="O36087" s="1" t="s">
        <v>26735</v>
      </c>
      <c r="P36087" s="1" t="s">
        <v>613</v>
      </c>
      <c r="Q36087" s="1" t="s">
        <v>41</v>
      </c>
      <c r="R36087" s="1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s="1" t="s">
        <v>107</v>
      </c>
      <c r="C36088" s="1" t="s">
        <v>25</v>
      </c>
      <c r="D36088" s="1" t="s">
        <v>42</v>
      </c>
      <c r="E36088" s="1" t="s">
        <v>27093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2">
        <v>44297</v>
      </c>
      <c r="N36088">
        <v>418319</v>
      </c>
      <c r="O36088" s="1" t="s">
        <v>26735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39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2">
        <v>44266</v>
      </c>
      <c r="N36089">
        <v>378103</v>
      </c>
      <c r="O36089" s="1" t="s">
        <v>26735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4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2">
        <v>44510</v>
      </c>
      <c r="N36090">
        <v>531764</v>
      </c>
      <c r="O36090" s="1" t="s">
        <v>26735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5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2">
        <v>44268</v>
      </c>
      <c r="N36091">
        <v>254074</v>
      </c>
      <c r="O36091" s="1" t="s">
        <v>26735</v>
      </c>
      <c r="P36091" s="1" t="s">
        <v>1142</v>
      </c>
      <c r="Q36091" s="1" t="s">
        <v>41</v>
      </c>
      <c r="R36091" s="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s="1" t="s">
        <v>130</v>
      </c>
      <c r="C36092" s="1" t="s">
        <v>25</v>
      </c>
      <c r="D36092" s="1" t="s">
        <v>26</v>
      </c>
      <c r="E36092" s="1"/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2">
        <v>44240</v>
      </c>
      <c r="N36092">
        <v>599018</v>
      </c>
      <c r="O36092" s="1" t="s">
        <v>26735</v>
      </c>
      <c r="P36092" s="1" t="s">
        <v>871</v>
      </c>
      <c r="Q36092" s="1" t="s">
        <v>41</v>
      </c>
      <c r="R36092" s="1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s="1" t="s">
        <v>148</v>
      </c>
      <c r="C36093" s="1" t="s">
        <v>25</v>
      </c>
      <c r="D36093" s="1" t="s">
        <v>82</v>
      </c>
      <c r="E36093" s="1" t="s">
        <v>22289</v>
      </c>
      <c r="F36093" s="1" t="s">
        <v>617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2">
        <v>44541</v>
      </c>
      <c r="N36093">
        <v>603417</v>
      </c>
      <c r="O36093" s="1" t="s">
        <v>26735</v>
      </c>
      <c r="P36093" s="1" t="s">
        <v>618</v>
      </c>
      <c r="Q36093" s="1" t="s">
        <v>41</v>
      </c>
      <c r="R36093" s="1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2</v>
      </c>
      <c r="F36094" s="1" t="s">
        <v>617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2">
        <v>44448</v>
      </c>
      <c r="N36094">
        <v>494704</v>
      </c>
      <c r="O36094" s="1" t="s">
        <v>26735</v>
      </c>
      <c r="P36094" s="1" t="s">
        <v>1538</v>
      </c>
      <c r="Q36094" s="1" t="s">
        <v>41</v>
      </c>
      <c r="R36094" s="1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s="1" t="s">
        <v>66</v>
      </c>
      <c r="C36095" s="1" t="s">
        <v>25</v>
      </c>
      <c r="D36095" s="1" t="s">
        <v>109</v>
      </c>
      <c r="E36095" s="1" t="s">
        <v>27096</v>
      </c>
      <c r="F36095" s="1" t="s">
        <v>617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2">
        <v>44451</v>
      </c>
      <c r="N36095">
        <v>503198</v>
      </c>
      <c r="O36095" s="1" t="s">
        <v>26735</v>
      </c>
      <c r="P36095" s="1" t="s">
        <v>1240</v>
      </c>
      <c r="Q36095" s="1" t="s">
        <v>41</v>
      </c>
      <c r="R36095" s="1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097</v>
      </c>
      <c r="F36096" s="1" t="s">
        <v>617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2">
        <v>44511</v>
      </c>
      <c r="N36096">
        <v>498457</v>
      </c>
      <c r="O36096" s="1" t="s">
        <v>26735</v>
      </c>
      <c r="P36096" s="1" t="s">
        <v>1240</v>
      </c>
      <c r="Q36096" s="1" t="s">
        <v>41</v>
      </c>
      <c r="R36096" s="1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s="1" t="s">
        <v>85</v>
      </c>
      <c r="C36097" s="1" t="s">
        <v>25</v>
      </c>
      <c r="D36097" s="1" t="s">
        <v>26</v>
      </c>
      <c r="E36097" s="1"/>
      <c r="F36097" s="1" t="s">
        <v>617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2">
        <v>44573</v>
      </c>
      <c r="N36097">
        <v>488824</v>
      </c>
      <c r="O36097" s="1" t="s">
        <v>26735</v>
      </c>
      <c r="P36097" s="1" t="s">
        <v>1538</v>
      </c>
      <c r="Q36097" s="1" t="s">
        <v>41</v>
      </c>
      <c r="R36097" s="1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s="1" t="s">
        <v>137</v>
      </c>
      <c r="C36098" s="1" t="s">
        <v>25</v>
      </c>
      <c r="D36098" s="1" t="s">
        <v>109</v>
      </c>
      <c r="E36098" s="1" t="s">
        <v>27098</v>
      </c>
      <c r="F36098" s="1" t="s">
        <v>617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2">
        <v>44267</v>
      </c>
      <c r="N36098">
        <v>542154</v>
      </c>
      <c r="O36098" s="1" t="s">
        <v>26735</v>
      </c>
      <c r="P36098" s="1" t="s">
        <v>1240</v>
      </c>
      <c r="Q36098" s="1" t="s">
        <v>41</v>
      </c>
      <c r="R36098" s="1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6</v>
      </c>
      <c r="F36099" s="1" t="s">
        <v>617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2">
        <v>44266</v>
      </c>
      <c r="N36099">
        <v>390370</v>
      </c>
      <c r="O36099" s="1" t="s">
        <v>26735</v>
      </c>
      <c r="P36099" s="1" t="s">
        <v>1240</v>
      </c>
      <c r="Q36099" s="1" t="s">
        <v>41</v>
      </c>
      <c r="R36099" s="1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5</v>
      </c>
      <c r="F36100" s="1" t="s">
        <v>617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2">
        <v>44237</v>
      </c>
      <c r="N36100">
        <v>523237</v>
      </c>
      <c r="O36100" s="1" t="s">
        <v>26735</v>
      </c>
      <c r="P36100" s="1" t="s">
        <v>1240</v>
      </c>
      <c r="Q36100" s="1" t="s">
        <v>41</v>
      </c>
      <c r="R36100" s="1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099</v>
      </c>
      <c r="F36101" s="1" t="s">
        <v>1256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2">
        <v>44240</v>
      </c>
      <c r="N36101">
        <v>592731</v>
      </c>
      <c r="O36101" s="1" t="s">
        <v>26735</v>
      </c>
      <c r="P36101" s="1" t="s">
        <v>1458</v>
      </c>
      <c r="Q36101" s="1" t="s">
        <v>41</v>
      </c>
      <c r="R36101" s="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s="1" t="s">
        <v>144</v>
      </c>
      <c r="C36102" s="1" t="s">
        <v>25</v>
      </c>
      <c r="D36102" s="1" t="s">
        <v>109</v>
      </c>
      <c r="E36102" s="1" t="s">
        <v>2839</v>
      </c>
      <c r="F36102" s="1" t="s">
        <v>1256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2">
        <v>44296</v>
      </c>
      <c r="N36102">
        <v>548595</v>
      </c>
      <c r="O36102" s="1" t="s">
        <v>26735</v>
      </c>
      <c r="P36102" s="1" t="s">
        <v>1458</v>
      </c>
      <c r="Q36102" s="1" t="s">
        <v>41</v>
      </c>
      <c r="R36102" s="1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s="1" t="s">
        <v>158</v>
      </c>
      <c r="C36103" s="1" t="s">
        <v>25</v>
      </c>
      <c r="D36103" s="1" t="s">
        <v>42</v>
      </c>
      <c r="E36103" s="1" t="s">
        <v>27100</v>
      </c>
      <c r="F36103" s="1" t="s">
        <v>1256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2">
        <v>44420</v>
      </c>
      <c r="N36103">
        <v>487603</v>
      </c>
      <c r="O36103" s="1" t="s">
        <v>26735</v>
      </c>
      <c r="P36103" s="1" t="s">
        <v>3348</v>
      </c>
      <c r="Q36103" s="1" t="s">
        <v>41</v>
      </c>
      <c r="R36103" s="1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s="1" t="s">
        <v>46</v>
      </c>
      <c r="C36104" s="1" t="s">
        <v>25</v>
      </c>
      <c r="D36104" s="1" t="s">
        <v>26</v>
      </c>
      <c r="E36104" s="1"/>
      <c r="F36104" s="1" t="s">
        <v>1256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2">
        <v>44573</v>
      </c>
      <c r="N36104">
        <v>573933</v>
      </c>
      <c r="O36104" s="1" t="s">
        <v>26735</v>
      </c>
      <c r="P36104" s="1" t="s">
        <v>5572</v>
      </c>
      <c r="Q36104" s="1" t="s">
        <v>41</v>
      </c>
      <c r="R36104" s="1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s="1" t="s">
        <v>189</v>
      </c>
      <c r="C36105" s="1" t="s">
        <v>25</v>
      </c>
      <c r="D36105" s="1" t="s">
        <v>57</v>
      </c>
      <c r="E36105" s="1" t="s">
        <v>20581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2">
        <v>44299</v>
      </c>
      <c r="N36105">
        <v>777419</v>
      </c>
      <c r="O36105" s="1" t="s">
        <v>26735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s="1" t="s">
        <v>148</v>
      </c>
      <c r="C36106" s="1" t="s">
        <v>25</v>
      </c>
      <c r="D36106" s="1" t="s">
        <v>26</v>
      </c>
      <c r="E36106" s="1" t="s">
        <v>9103</v>
      </c>
      <c r="F36106" s="1" t="s">
        <v>617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2">
        <v>44542</v>
      </c>
      <c r="N36106">
        <v>568549</v>
      </c>
      <c r="O36106" s="1" t="s">
        <v>26735</v>
      </c>
      <c r="P36106" s="1" t="s">
        <v>1387</v>
      </c>
      <c r="Q36106" s="1" t="s">
        <v>41</v>
      </c>
      <c r="R36106" s="1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1</v>
      </c>
      <c r="F36107" s="1" t="s">
        <v>89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2">
        <v>44328</v>
      </c>
      <c r="N36107">
        <v>422143</v>
      </c>
      <c r="O36107" s="1" t="s">
        <v>26735</v>
      </c>
      <c r="P36107" s="1" t="s">
        <v>111</v>
      </c>
      <c r="Q36107" s="1" t="s">
        <v>41</v>
      </c>
      <c r="R36107" s="1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s="1" t="s">
        <v>66</v>
      </c>
      <c r="C36108" s="1" t="s">
        <v>25</v>
      </c>
      <c r="D36108" s="1" t="s">
        <v>126</v>
      </c>
      <c r="E36108" s="1" t="s">
        <v>27102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2">
        <v>44482</v>
      </c>
      <c r="N36108">
        <v>1203115</v>
      </c>
      <c r="O36108" s="1" t="s">
        <v>26735</v>
      </c>
      <c r="P36108" s="1" t="s">
        <v>94</v>
      </c>
      <c r="Q36108" s="1" t="s">
        <v>41</v>
      </c>
      <c r="R36108" s="1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s="1" t="s">
        <v>137</v>
      </c>
      <c r="C36109" s="1" t="s">
        <v>25</v>
      </c>
      <c r="D36109" s="1" t="s">
        <v>82</v>
      </c>
      <c r="E36109" s="1" t="s">
        <v>27103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2">
        <v>44267</v>
      </c>
      <c r="N36109">
        <v>399230</v>
      </c>
      <c r="O36109" s="1" t="s">
        <v>26735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s="1" t="s">
        <v>195</v>
      </c>
      <c r="C36110" s="1" t="s">
        <v>25</v>
      </c>
      <c r="D36110" s="1" t="s">
        <v>57</v>
      </c>
      <c r="E36110" s="1" t="s">
        <v>27104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2">
        <v>44513</v>
      </c>
      <c r="N36110">
        <v>927559</v>
      </c>
      <c r="O36110" s="1" t="s">
        <v>26735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5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2">
        <v>44239</v>
      </c>
      <c r="N36111">
        <v>384938</v>
      </c>
      <c r="O36111" s="1" t="s">
        <v>26735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s="1" t="s">
        <v>137</v>
      </c>
      <c r="C36112" s="1" t="s">
        <v>25</v>
      </c>
      <c r="D36112" s="1" t="s">
        <v>52</v>
      </c>
      <c r="E36112" s="1"/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2">
        <v>44359</v>
      </c>
      <c r="N36112">
        <v>609839</v>
      </c>
      <c r="O36112" s="1" t="s">
        <v>26735</v>
      </c>
      <c r="P36112" s="1" t="s">
        <v>160</v>
      </c>
      <c r="Q36112" s="1" t="s">
        <v>41</v>
      </c>
      <c r="R36112" s="1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s="1" t="s">
        <v>130</v>
      </c>
      <c r="C36113" s="1" t="s">
        <v>25</v>
      </c>
      <c r="D36113" s="1" t="s">
        <v>82</v>
      </c>
      <c r="E36113" s="1" t="s">
        <v>27106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2">
        <v>44266</v>
      </c>
      <c r="N36113">
        <v>223192</v>
      </c>
      <c r="O36113" s="1" t="s">
        <v>26735</v>
      </c>
      <c r="P36113" s="1" t="s">
        <v>160</v>
      </c>
      <c r="Q36113" s="1" t="s">
        <v>41</v>
      </c>
      <c r="R36113" s="1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07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2">
        <v>44512</v>
      </c>
      <c r="N36114">
        <v>543339</v>
      </c>
      <c r="O36114" s="1" t="s">
        <v>26735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s="1" t="s">
        <v>174</v>
      </c>
      <c r="C36115" s="1" t="s">
        <v>25</v>
      </c>
      <c r="D36115" s="1" t="s">
        <v>77</v>
      </c>
      <c r="E36115" s="1"/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2">
        <v>44574</v>
      </c>
      <c r="N36115">
        <v>784122</v>
      </c>
      <c r="O36115" s="1" t="s">
        <v>26735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s="1" t="s">
        <v>46</v>
      </c>
      <c r="C36116" s="1" t="s">
        <v>25</v>
      </c>
      <c r="D36116" s="1" t="s">
        <v>52</v>
      </c>
      <c r="E36116" s="1"/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2">
        <v>44361</v>
      </c>
      <c r="N36116">
        <v>937113</v>
      </c>
      <c r="O36116" s="1" t="s">
        <v>26735</v>
      </c>
      <c r="P36116" s="1" t="s">
        <v>160</v>
      </c>
      <c r="Q36116" s="1" t="s">
        <v>41</v>
      </c>
      <c r="R36116" s="1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s="1" t="s">
        <v>66</v>
      </c>
      <c r="C36117" s="1" t="s">
        <v>25</v>
      </c>
      <c r="D36117" s="1" t="s">
        <v>126</v>
      </c>
      <c r="E36117" s="1" t="s">
        <v>27108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2">
        <v>44389</v>
      </c>
      <c r="N36117">
        <v>442648</v>
      </c>
      <c r="O36117" s="1" t="s">
        <v>26735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s="1" t="s">
        <v>195</v>
      </c>
      <c r="C36118" s="1" t="s">
        <v>25</v>
      </c>
      <c r="D36118" s="1" t="s">
        <v>57</v>
      </c>
      <c r="E36118" s="1" t="s">
        <v>26015</v>
      </c>
      <c r="F36118" s="1" t="s">
        <v>89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2">
        <v>44574</v>
      </c>
      <c r="N36118">
        <v>787368</v>
      </c>
      <c r="O36118" s="1" t="s">
        <v>26735</v>
      </c>
      <c r="P36118" s="1" t="s">
        <v>140</v>
      </c>
      <c r="Q36118" s="1" t="s">
        <v>41</v>
      </c>
      <c r="R36118" s="1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09</v>
      </c>
      <c r="F36119" s="1" t="s">
        <v>89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2">
        <v>44266</v>
      </c>
      <c r="N36119">
        <v>252904</v>
      </c>
      <c r="O36119" s="1" t="s">
        <v>26735</v>
      </c>
      <c r="P36119" s="1" t="s">
        <v>140</v>
      </c>
      <c r="Q36119" s="1" t="s">
        <v>41</v>
      </c>
      <c r="R36119" s="1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s="1" t="s">
        <v>137</v>
      </c>
      <c r="C36120" s="1" t="s">
        <v>25</v>
      </c>
      <c r="D36120" s="1" t="s">
        <v>120</v>
      </c>
      <c r="E36120" s="1" t="s">
        <v>27110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2">
        <v>44268</v>
      </c>
      <c r="N36120">
        <v>600686</v>
      </c>
      <c r="O36120" s="1" t="s">
        <v>26735</v>
      </c>
      <c r="P36120" s="1" t="s">
        <v>613</v>
      </c>
      <c r="Q36120" s="1" t="s">
        <v>41</v>
      </c>
      <c r="R36120" s="1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s="1" t="s">
        <v>97</v>
      </c>
      <c r="C36121" s="1" t="s">
        <v>25</v>
      </c>
      <c r="D36121" s="1" t="s">
        <v>26</v>
      </c>
      <c r="E36121" s="1"/>
      <c r="F36121" s="1" t="s">
        <v>617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2">
        <v>44240</v>
      </c>
      <c r="N36121">
        <v>593900</v>
      </c>
      <c r="O36121" s="1" t="s">
        <v>26735</v>
      </c>
      <c r="P36121" s="1" t="s">
        <v>1538</v>
      </c>
      <c r="Q36121" s="1" t="s">
        <v>41</v>
      </c>
      <c r="R36121" s="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s="1" t="s">
        <v>124</v>
      </c>
      <c r="C36122" s="1" t="s">
        <v>25</v>
      </c>
      <c r="D36122" s="1" t="s">
        <v>92</v>
      </c>
      <c r="E36122" s="1" t="s">
        <v>27111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2">
        <v>44453</v>
      </c>
      <c r="N36122">
        <v>1204588</v>
      </c>
      <c r="O36122" s="1" t="s">
        <v>26735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s="1" t="s">
        <v>24</v>
      </c>
      <c r="C36123" s="1" t="s">
        <v>25</v>
      </c>
      <c r="D36123" s="1" t="s">
        <v>52</v>
      </c>
      <c r="E36123" s="1"/>
      <c r="F36123" s="1" t="s">
        <v>89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2">
        <v>44513</v>
      </c>
      <c r="N36123">
        <v>764603</v>
      </c>
      <c r="O36123" s="1" t="s">
        <v>26735</v>
      </c>
      <c r="P36123" s="1" t="s">
        <v>140</v>
      </c>
      <c r="Q36123" s="1" t="s">
        <v>41</v>
      </c>
      <c r="R36123" s="1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s="1" t="s">
        <v>91</v>
      </c>
      <c r="C36124" s="1" t="s">
        <v>25</v>
      </c>
      <c r="D36124" s="1" t="s">
        <v>57</v>
      </c>
      <c r="E36124" s="1" t="s">
        <v>27112</v>
      </c>
      <c r="F36124" s="1" t="s">
        <v>89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2">
        <v>44296</v>
      </c>
      <c r="N36124">
        <v>430620</v>
      </c>
      <c r="O36124" s="1" t="s">
        <v>26735</v>
      </c>
      <c r="P36124" s="1" t="s">
        <v>90</v>
      </c>
      <c r="Q36124" s="1" t="s">
        <v>41</v>
      </c>
      <c r="R36124" s="1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s="1" t="s">
        <v>158</v>
      </c>
      <c r="C36125" s="1" t="s">
        <v>25</v>
      </c>
      <c r="D36125" s="1" t="s">
        <v>92</v>
      </c>
      <c r="E36125" s="1"/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2">
        <v>44241</v>
      </c>
      <c r="N36125">
        <v>956344</v>
      </c>
      <c r="O36125" s="1" t="s">
        <v>26735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s="1" t="s">
        <v>91</v>
      </c>
      <c r="C36126" s="1" t="s">
        <v>25</v>
      </c>
      <c r="D36126" s="1" t="s">
        <v>26</v>
      </c>
      <c r="E36126" s="1" t="s">
        <v>27113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2">
        <v>44389</v>
      </c>
      <c r="N36126">
        <v>1237838</v>
      </c>
      <c r="O36126" s="1" t="s">
        <v>26735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4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2">
        <v>44386</v>
      </c>
      <c r="N36127">
        <v>381013</v>
      </c>
      <c r="O36127" s="1" t="s">
        <v>26735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s="1" t="s">
        <v>51</v>
      </c>
      <c r="C36128" s="1" t="s">
        <v>25</v>
      </c>
      <c r="D36128" s="1" t="s">
        <v>109</v>
      </c>
      <c r="E36128" s="1" t="s">
        <v>4930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2">
        <v>44541</v>
      </c>
      <c r="N36128">
        <v>917829</v>
      </c>
      <c r="O36128" s="1" t="s">
        <v>26735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5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2">
        <v>44421</v>
      </c>
      <c r="N36129">
        <v>1046707</v>
      </c>
      <c r="O36129" s="1" t="s">
        <v>26735</v>
      </c>
      <c r="P36129" s="1" t="s">
        <v>160</v>
      </c>
      <c r="Q36129" s="1" t="s">
        <v>41</v>
      </c>
      <c r="R36129" s="1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s="1" t="s">
        <v>107</v>
      </c>
      <c r="C36130" s="1" t="s">
        <v>25</v>
      </c>
      <c r="D36130" s="1" t="s">
        <v>109</v>
      </c>
      <c r="E36130" s="1"/>
      <c r="F36130" s="1" t="s">
        <v>89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2">
        <v>44542</v>
      </c>
      <c r="N36130">
        <v>1102106</v>
      </c>
      <c r="O36130" s="1" t="s">
        <v>26735</v>
      </c>
      <c r="P36130" s="1" t="s">
        <v>374</v>
      </c>
      <c r="Q36130" s="1" t="s">
        <v>41</v>
      </c>
      <c r="R36130" s="1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16</v>
      </c>
      <c r="F36131" s="1" t="s">
        <v>89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2">
        <v>44295</v>
      </c>
      <c r="N36131">
        <v>373120</v>
      </c>
      <c r="O36131" s="1" t="s">
        <v>26735</v>
      </c>
      <c r="P36131" s="1" t="s">
        <v>90</v>
      </c>
      <c r="Q36131" s="1" t="s">
        <v>41</v>
      </c>
      <c r="R36131" s="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s="1" t="s">
        <v>148</v>
      </c>
      <c r="C36132" s="1" t="s">
        <v>25</v>
      </c>
      <c r="D36132" s="1" t="s">
        <v>52</v>
      </c>
      <c r="E36132" s="1"/>
      <c r="F36132" s="1" t="s">
        <v>89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2">
        <v>44541</v>
      </c>
      <c r="N36132">
        <v>845272</v>
      </c>
      <c r="O36132" s="1" t="s">
        <v>26735</v>
      </c>
      <c r="P36132" s="1" t="s">
        <v>140</v>
      </c>
      <c r="Q36132" s="1" t="s">
        <v>41</v>
      </c>
      <c r="R36132" s="1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s="1" t="s">
        <v>66</v>
      </c>
      <c r="C36133" s="1" t="s">
        <v>25</v>
      </c>
      <c r="D36133" s="1" t="s">
        <v>109</v>
      </c>
      <c r="E36133" s="1" t="s">
        <v>27117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2">
        <v>44571</v>
      </c>
      <c r="N36133">
        <v>426618</v>
      </c>
      <c r="O36133" s="1" t="s">
        <v>26735</v>
      </c>
      <c r="P36133" s="1" t="s">
        <v>871</v>
      </c>
      <c r="Q36133" s="1" t="s">
        <v>41</v>
      </c>
      <c r="R36133" s="1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s="1" t="s">
        <v>320</v>
      </c>
      <c r="C36134" s="1" t="s">
        <v>25</v>
      </c>
      <c r="D36134" s="1" t="s">
        <v>52</v>
      </c>
      <c r="E36134" s="1" t="s">
        <v>27118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2">
        <v>44240</v>
      </c>
      <c r="N36134">
        <v>734901</v>
      </c>
      <c r="O36134" s="1" t="s">
        <v>26735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s="1" t="s">
        <v>137</v>
      </c>
      <c r="C36135" s="1" t="s">
        <v>25</v>
      </c>
      <c r="D36135" s="1" t="s">
        <v>52</v>
      </c>
      <c r="E36135" s="1" t="s">
        <v>27119</v>
      </c>
      <c r="F36135" s="1" t="s">
        <v>48</v>
      </c>
      <c r="G36135" s="1" t="s">
        <v>376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2">
        <v>44386</v>
      </c>
      <c r="N36135">
        <v>386357</v>
      </c>
      <c r="O36135" s="1" t="s">
        <v>26735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78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2">
        <v>44327</v>
      </c>
      <c r="N36136">
        <v>845240</v>
      </c>
      <c r="O36136" s="1" t="s">
        <v>26735</v>
      </c>
      <c r="P36136" s="1" t="s">
        <v>94</v>
      </c>
      <c r="Q36136" s="1" t="s">
        <v>41</v>
      </c>
      <c r="R36136" s="1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s="1" t="s">
        <v>66</v>
      </c>
      <c r="C36137" s="1" t="s">
        <v>25</v>
      </c>
      <c r="D36137" s="1" t="s">
        <v>126</v>
      </c>
      <c r="E36137" s="1" t="s">
        <v>982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2">
        <v>44451</v>
      </c>
      <c r="N36137">
        <v>1186592</v>
      </c>
      <c r="O36137" s="1" t="s">
        <v>26735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s="1" t="s">
        <v>24</v>
      </c>
      <c r="C36138" s="1" t="s">
        <v>25</v>
      </c>
      <c r="D36138" s="1" t="s">
        <v>52</v>
      </c>
      <c r="E36138" s="1"/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2">
        <v>44328</v>
      </c>
      <c r="N36138">
        <v>808178</v>
      </c>
      <c r="O36138" s="1" t="s">
        <v>26735</v>
      </c>
      <c r="P36138" s="1" t="s">
        <v>100</v>
      </c>
      <c r="Q36138" s="1" t="s">
        <v>41</v>
      </c>
      <c r="R36138" s="1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s="1" t="s">
        <v>132</v>
      </c>
      <c r="C36139" s="1" t="s">
        <v>25</v>
      </c>
      <c r="D36139" s="1" t="s">
        <v>42</v>
      </c>
      <c r="E36139" s="1" t="s">
        <v>27120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2">
        <v>44482</v>
      </c>
      <c r="N36139">
        <v>1087946</v>
      </c>
      <c r="O36139" s="1" t="s">
        <v>26735</v>
      </c>
      <c r="P36139" s="1" t="s">
        <v>94</v>
      </c>
      <c r="Q36139" s="1" t="s">
        <v>41</v>
      </c>
      <c r="R36139" s="1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s="1" t="s">
        <v>332</v>
      </c>
      <c r="C36140" s="1" t="s">
        <v>25</v>
      </c>
      <c r="D36140" s="1" t="s">
        <v>77</v>
      </c>
      <c r="E36140" s="1"/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2">
        <v>44330</v>
      </c>
      <c r="N36140">
        <v>1230623</v>
      </c>
      <c r="O36140" s="1" t="s">
        <v>26735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s="1" t="s">
        <v>124</v>
      </c>
      <c r="C36141" s="1" t="s">
        <v>25</v>
      </c>
      <c r="D36141" s="1" t="s">
        <v>26</v>
      </c>
      <c r="E36141" s="1" t="s">
        <v>27121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2">
        <v>44542</v>
      </c>
      <c r="N36141">
        <v>931961</v>
      </c>
      <c r="O36141" s="1" t="s">
        <v>26735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s="1" t="s">
        <v>46</v>
      </c>
      <c r="C36142" s="1" t="s">
        <v>25</v>
      </c>
      <c r="D36142" s="1" t="s">
        <v>26</v>
      </c>
      <c r="E36142" s="1"/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2">
        <v>44359</v>
      </c>
      <c r="N36142">
        <v>1211618</v>
      </c>
      <c r="O36142" s="1" t="s">
        <v>26735</v>
      </c>
      <c r="P36142" s="1" t="s">
        <v>94</v>
      </c>
      <c r="Q36142" s="1" t="s">
        <v>41</v>
      </c>
      <c r="R36142" s="1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2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2">
        <v>44357</v>
      </c>
      <c r="N36143">
        <v>493914</v>
      </c>
      <c r="O36143" s="1" t="s">
        <v>26735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s="1" t="s">
        <v>88</v>
      </c>
      <c r="C36144" s="1" t="s">
        <v>25</v>
      </c>
      <c r="D36144" s="1" t="s">
        <v>120</v>
      </c>
      <c r="E36144" s="1" t="s">
        <v>7200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2">
        <v>44298</v>
      </c>
      <c r="N36144">
        <v>897008</v>
      </c>
      <c r="O36144" s="1" t="s">
        <v>26735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3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2">
        <v>44329</v>
      </c>
      <c r="N36145">
        <v>1074718</v>
      </c>
      <c r="O36145" s="1" t="s">
        <v>26735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s="1" t="s">
        <v>185</v>
      </c>
      <c r="C36146" s="1" t="s">
        <v>25</v>
      </c>
      <c r="D36146" s="1" t="s">
        <v>52</v>
      </c>
      <c r="E36146" s="1" t="s">
        <v>27124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2">
        <v>44543</v>
      </c>
      <c r="N36146">
        <v>1226934</v>
      </c>
      <c r="O36146" s="1" t="s">
        <v>26735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5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2">
        <v>44421</v>
      </c>
      <c r="N36147">
        <v>884758</v>
      </c>
      <c r="O36147" s="1" t="s">
        <v>26735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26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2">
        <v>44480</v>
      </c>
      <c r="N36148">
        <v>872827</v>
      </c>
      <c r="O36148" s="1" t="s">
        <v>26735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27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2">
        <v>44481</v>
      </c>
      <c r="N36149">
        <v>871259</v>
      </c>
      <c r="O36149" s="1" t="s">
        <v>26735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28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2">
        <v>44297</v>
      </c>
      <c r="N36150">
        <v>637517</v>
      </c>
      <c r="O36150" s="1" t="s">
        <v>26735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29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2">
        <v>44267</v>
      </c>
      <c r="N36151">
        <v>891939</v>
      </c>
      <c r="O36151" s="1" t="s">
        <v>26735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0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2">
        <v>44358</v>
      </c>
      <c r="N36152">
        <v>782359</v>
      </c>
      <c r="O36152" s="1" t="s">
        <v>26735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s="1" t="s">
        <v>51</v>
      </c>
      <c r="C36153" s="1" t="s">
        <v>25</v>
      </c>
      <c r="D36153" s="1" t="s">
        <v>92</v>
      </c>
      <c r="E36153" s="1" t="s">
        <v>1557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2">
        <v>44267</v>
      </c>
      <c r="N36153">
        <v>1073130</v>
      </c>
      <c r="O36153" s="1" t="s">
        <v>26735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4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2">
        <v>44448</v>
      </c>
      <c r="N36154">
        <v>410757</v>
      </c>
      <c r="O36154" s="1" t="s">
        <v>26735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1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2">
        <v>44542</v>
      </c>
      <c r="N36155">
        <v>445530</v>
      </c>
      <c r="O36155" s="1" t="s">
        <v>26735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s="1" t="s">
        <v>104</v>
      </c>
      <c r="C36156" s="1" t="s">
        <v>25</v>
      </c>
      <c r="D36156" s="1" t="s">
        <v>109</v>
      </c>
      <c r="E36156" s="1" t="s">
        <v>27132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2">
        <v>44572</v>
      </c>
      <c r="N36156">
        <v>421632</v>
      </c>
      <c r="O36156" s="1" t="s">
        <v>26735</v>
      </c>
      <c r="P36156" s="1" t="s">
        <v>160</v>
      </c>
      <c r="Q36156" s="1" t="s">
        <v>41</v>
      </c>
      <c r="R36156" s="1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s="1" t="s">
        <v>85</v>
      </c>
      <c r="C36157" s="1" t="s">
        <v>25</v>
      </c>
      <c r="D36157" s="1" t="s">
        <v>109</v>
      </c>
      <c r="E36157" s="1" t="s">
        <v>8299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2">
        <v>44422</v>
      </c>
      <c r="N36157">
        <v>1009394</v>
      </c>
      <c r="O36157" s="1" t="s">
        <v>26735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s="1" t="s">
        <v>340</v>
      </c>
      <c r="C36158" s="1" t="s">
        <v>25</v>
      </c>
      <c r="D36158" s="1" t="s">
        <v>26</v>
      </c>
      <c r="E36158" s="1" t="s">
        <v>27133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2">
        <v>44572</v>
      </c>
      <c r="N36158">
        <v>1030614</v>
      </c>
      <c r="O36158" s="1" t="s">
        <v>26735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s="1" t="s">
        <v>35</v>
      </c>
      <c r="C36159" s="1" t="s">
        <v>25</v>
      </c>
      <c r="D36159" s="1" t="s">
        <v>109</v>
      </c>
      <c r="E36159" s="1" t="s">
        <v>27134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2">
        <v>44572</v>
      </c>
      <c r="N36159">
        <v>1062436</v>
      </c>
      <c r="O36159" s="1" t="s">
        <v>26735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s="1" t="s">
        <v>35</v>
      </c>
      <c r="C36160" s="1" t="s">
        <v>25</v>
      </c>
      <c r="D36160" s="1" t="s">
        <v>120</v>
      </c>
      <c r="E36160" s="1" t="s">
        <v>26813</v>
      </c>
      <c r="F36160" s="1" t="s">
        <v>89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2">
        <v>44328</v>
      </c>
      <c r="N36160">
        <v>700110</v>
      </c>
      <c r="O36160" s="1" t="s">
        <v>26735</v>
      </c>
      <c r="P36160" s="1" t="s">
        <v>903</v>
      </c>
      <c r="Q36160" s="1" t="s">
        <v>41</v>
      </c>
      <c r="R36160" s="1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5</v>
      </c>
      <c r="F36161" s="1" t="s">
        <v>89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2">
        <v>44238</v>
      </c>
      <c r="N36161">
        <v>744095</v>
      </c>
      <c r="O36161" s="1" t="s">
        <v>26735</v>
      </c>
      <c r="P36161" s="1" t="s">
        <v>90</v>
      </c>
      <c r="Q36161" s="1" t="s">
        <v>41</v>
      </c>
      <c r="R36161" s="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s="1" t="s">
        <v>107</v>
      </c>
      <c r="C36162" s="1" t="s">
        <v>25</v>
      </c>
      <c r="D36162" s="1" t="s">
        <v>57</v>
      </c>
      <c r="E36162" s="1" t="s">
        <v>27136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2">
        <v>44422</v>
      </c>
      <c r="N36162">
        <v>1195423</v>
      </c>
      <c r="O36162" s="1" t="s">
        <v>26735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37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2">
        <v>44422</v>
      </c>
      <c r="N36163">
        <v>1259686</v>
      </c>
      <c r="O36163" s="1" t="s">
        <v>26735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s="1" t="s">
        <v>62</v>
      </c>
      <c r="C36164" s="1" t="s">
        <v>25</v>
      </c>
      <c r="D36164" s="1" t="s">
        <v>109</v>
      </c>
      <c r="E36164" s="1" t="s">
        <v>27138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2">
        <v>44330</v>
      </c>
      <c r="N36164">
        <v>1090939</v>
      </c>
      <c r="O36164" s="1" t="s">
        <v>26735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39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2">
        <v>44541</v>
      </c>
      <c r="N36165">
        <v>889406</v>
      </c>
      <c r="O36165" s="1" t="s">
        <v>26735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0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2">
        <v>44269</v>
      </c>
      <c r="N36166">
        <v>824919</v>
      </c>
      <c r="O36166" s="1" t="s">
        <v>26735</v>
      </c>
      <c r="P36166" s="1" t="s">
        <v>94</v>
      </c>
      <c r="Q36166" s="1" t="s">
        <v>41</v>
      </c>
      <c r="R36166" s="1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s="1" t="s">
        <v>85</v>
      </c>
      <c r="C36167" s="1" t="s">
        <v>25</v>
      </c>
      <c r="D36167" s="1" t="s">
        <v>109</v>
      </c>
      <c r="E36167" s="1" t="s">
        <v>27141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2">
        <v>44542</v>
      </c>
      <c r="N36167">
        <v>1186811</v>
      </c>
      <c r="O36167" s="1" t="s">
        <v>26735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s="1" t="s">
        <v>158</v>
      </c>
      <c r="C36168" s="1" t="s">
        <v>25</v>
      </c>
      <c r="D36168" s="1" t="s">
        <v>57</v>
      </c>
      <c r="E36168" s="1" t="s">
        <v>27142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2">
        <v>44241</v>
      </c>
      <c r="N36168">
        <v>743735</v>
      </c>
      <c r="O36168" s="1" t="s">
        <v>26735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s="1" t="s">
        <v>1543</v>
      </c>
      <c r="C36169" s="1" t="s">
        <v>25</v>
      </c>
      <c r="D36169" s="1" t="s">
        <v>57</v>
      </c>
      <c r="E36169" s="1" t="s">
        <v>27143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2">
        <v>44269</v>
      </c>
      <c r="N36169">
        <v>849208</v>
      </c>
      <c r="O36169" s="1" t="s">
        <v>26735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s="1" t="s">
        <v>66</v>
      </c>
      <c r="C36170" s="1" t="s">
        <v>25</v>
      </c>
      <c r="D36170" s="1" t="s">
        <v>77</v>
      </c>
      <c r="E36170" s="1"/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2">
        <v>44269</v>
      </c>
      <c r="N36170">
        <v>841394</v>
      </c>
      <c r="O36170" s="1" t="s">
        <v>26735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s="1" t="s">
        <v>62</v>
      </c>
      <c r="C36171" s="1" t="s">
        <v>25</v>
      </c>
      <c r="D36171" s="1" t="s">
        <v>92</v>
      </c>
      <c r="E36171" s="1" t="s">
        <v>2026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2">
        <v>44421</v>
      </c>
      <c r="N36171">
        <v>1015013</v>
      </c>
      <c r="O36171" s="1" t="s">
        <v>26735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s="1" t="s">
        <v>158</v>
      </c>
      <c r="C36172" s="1" t="s">
        <v>25</v>
      </c>
      <c r="D36172" s="1" t="s">
        <v>120</v>
      </c>
      <c r="E36172" s="1"/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2">
        <v>44241</v>
      </c>
      <c r="N36172">
        <v>977856</v>
      </c>
      <c r="O36172" s="1" t="s">
        <v>26735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4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2">
        <v>44422</v>
      </c>
      <c r="N36173">
        <v>1022195</v>
      </c>
      <c r="O36173" s="1" t="s">
        <v>26735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5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2">
        <v>44482</v>
      </c>
      <c r="N36174">
        <v>1222573</v>
      </c>
      <c r="O36174" s="1" t="s">
        <v>26735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46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2">
        <v>44575</v>
      </c>
      <c r="N36175">
        <v>1281007</v>
      </c>
      <c r="O36175" s="1" t="s">
        <v>26735</v>
      </c>
      <c r="P36175" s="1" t="s">
        <v>94</v>
      </c>
      <c r="Q36175" s="1" t="s">
        <v>41</v>
      </c>
      <c r="R36175" s="1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47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2">
        <v>44328</v>
      </c>
      <c r="N36176">
        <v>752556</v>
      </c>
      <c r="O36176" s="1" t="s">
        <v>26735</v>
      </c>
      <c r="P36176" s="1" t="s">
        <v>100</v>
      </c>
      <c r="Q36176" s="1" t="s">
        <v>41</v>
      </c>
      <c r="R36176" s="1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48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2">
        <v>44541</v>
      </c>
      <c r="N36177">
        <v>420119</v>
      </c>
      <c r="O36177" s="1" t="s">
        <v>26735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49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2">
        <v>44241</v>
      </c>
      <c r="N36178">
        <v>825624</v>
      </c>
      <c r="O36178" s="1" t="s">
        <v>26735</v>
      </c>
      <c r="P36178" s="1" t="s">
        <v>100</v>
      </c>
      <c r="Q36178" s="1" t="s">
        <v>41</v>
      </c>
      <c r="R36178" s="1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s="1" t="s">
        <v>158</v>
      </c>
      <c r="C36179" s="1" t="s">
        <v>25</v>
      </c>
      <c r="D36179" s="1" t="s">
        <v>52</v>
      </c>
      <c r="E36179" s="1" t="s">
        <v>27150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2">
        <v>44543</v>
      </c>
      <c r="N36179">
        <v>755727</v>
      </c>
      <c r="O36179" s="1" t="s">
        <v>26735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s="1" t="s">
        <v>35</v>
      </c>
      <c r="C36180" s="1" t="s">
        <v>25</v>
      </c>
      <c r="D36180" s="1" t="s">
        <v>109</v>
      </c>
      <c r="E36180" s="1" t="s">
        <v>27151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2">
        <v>44300</v>
      </c>
      <c r="N36180">
        <v>1069729</v>
      </c>
      <c r="O36180" s="1" t="s">
        <v>26735</v>
      </c>
      <c r="P36180" s="1" t="s">
        <v>94</v>
      </c>
      <c r="Q36180" s="1" t="s">
        <v>41</v>
      </c>
      <c r="R36180" s="1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s="1" t="s">
        <v>158</v>
      </c>
      <c r="C36181" s="1" t="s">
        <v>25</v>
      </c>
      <c r="D36181" s="1" t="s">
        <v>42</v>
      </c>
      <c r="E36181" s="1"/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2">
        <v>44390</v>
      </c>
      <c r="N36181">
        <v>684311</v>
      </c>
      <c r="O36181" s="1" t="s">
        <v>26735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s="1" t="s">
        <v>167</v>
      </c>
      <c r="C36182" s="1" t="s">
        <v>25</v>
      </c>
      <c r="D36182" s="1" t="s">
        <v>82</v>
      </c>
      <c r="E36182" s="1" t="s">
        <v>27152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2">
        <v>44360</v>
      </c>
      <c r="N36182">
        <v>661466</v>
      </c>
      <c r="O36182" s="1" t="s">
        <v>26735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s="1" t="s">
        <v>153</v>
      </c>
      <c r="C36183" s="1" t="s">
        <v>25</v>
      </c>
      <c r="D36183" s="1" t="s">
        <v>52</v>
      </c>
      <c r="E36183" s="1"/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2">
        <v>44300</v>
      </c>
      <c r="N36183">
        <v>858910</v>
      </c>
      <c r="O36183" s="1" t="s">
        <v>26735</v>
      </c>
      <c r="P36183" s="1" t="s">
        <v>94</v>
      </c>
      <c r="Q36183" s="1" t="s">
        <v>41</v>
      </c>
      <c r="R36183" s="1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s="1" t="s">
        <v>137</v>
      </c>
      <c r="C36184" s="1" t="s">
        <v>25</v>
      </c>
      <c r="D36184" s="1" t="s">
        <v>52</v>
      </c>
      <c r="E36184" s="1" t="s">
        <v>27153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2">
        <v>44265</v>
      </c>
      <c r="N36184">
        <v>441627</v>
      </c>
      <c r="O36184" s="1" t="s">
        <v>26735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4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2">
        <v>44239</v>
      </c>
      <c r="N36185">
        <v>386146</v>
      </c>
      <c r="O36185" s="1" t="s">
        <v>26735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s="1" t="s">
        <v>97</v>
      </c>
      <c r="C36186" s="1" t="s">
        <v>25</v>
      </c>
      <c r="D36186" s="1" t="s">
        <v>109</v>
      </c>
      <c r="E36186" s="1" t="s">
        <v>27155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2">
        <v>44574</v>
      </c>
      <c r="N36186">
        <v>802933</v>
      </c>
      <c r="O36186" s="1" t="s">
        <v>26735</v>
      </c>
      <c r="P36186" s="1" t="s">
        <v>94</v>
      </c>
      <c r="Q36186" s="1" t="s">
        <v>41</v>
      </c>
      <c r="R36186" s="1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56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2">
        <v>44480</v>
      </c>
      <c r="N36187">
        <v>1049803</v>
      </c>
      <c r="O36187" s="1" t="s">
        <v>26735</v>
      </c>
      <c r="P36187" s="1" t="s">
        <v>100</v>
      </c>
      <c r="Q36187" s="1" t="s">
        <v>41</v>
      </c>
      <c r="R36187" s="1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s="1" t="s">
        <v>153</v>
      </c>
      <c r="C36188" s="1" t="s">
        <v>25</v>
      </c>
      <c r="D36188" s="1" t="s">
        <v>57</v>
      </c>
      <c r="E36188" s="1" t="s">
        <v>27157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2">
        <v>44483</v>
      </c>
      <c r="N36188">
        <v>1081659</v>
      </c>
      <c r="O36188" s="1" t="s">
        <v>26735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0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2">
        <v>44481</v>
      </c>
      <c r="N36189">
        <v>795815</v>
      </c>
      <c r="O36189" s="1" t="s">
        <v>26735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3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2">
        <v>44267</v>
      </c>
      <c r="N36190">
        <v>1198075</v>
      </c>
      <c r="O36190" s="1" t="s">
        <v>26735</v>
      </c>
      <c r="P36190" s="1" t="s">
        <v>94</v>
      </c>
      <c r="Q36190" s="1" t="s">
        <v>41</v>
      </c>
      <c r="R36190" s="1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s="1" t="s">
        <v>66</v>
      </c>
      <c r="C36191" s="1" t="s">
        <v>25</v>
      </c>
      <c r="D36191" s="1" t="s">
        <v>42</v>
      </c>
      <c r="E36191" s="1"/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2">
        <v>44299</v>
      </c>
      <c r="N36191">
        <v>1262825</v>
      </c>
      <c r="O36191" s="1" t="s">
        <v>26735</v>
      </c>
      <c r="P36191" s="1" t="s">
        <v>94</v>
      </c>
      <c r="Q36191" s="1" t="s">
        <v>41</v>
      </c>
      <c r="R36191" s="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58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2">
        <v>44483</v>
      </c>
      <c r="N36192">
        <v>1087237</v>
      </c>
      <c r="O36192" s="1" t="s">
        <v>26735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s="1" t="s">
        <v>132</v>
      </c>
      <c r="C36193" s="1" t="s">
        <v>25</v>
      </c>
      <c r="D36193" s="1" t="s">
        <v>57</v>
      </c>
      <c r="E36193" s="1" t="s">
        <v>27159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2">
        <v>44514</v>
      </c>
      <c r="N36193">
        <v>1097078</v>
      </c>
      <c r="O36193" s="1" t="s">
        <v>26735</v>
      </c>
      <c r="P36193" s="1" t="s">
        <v>94</v>
      </c>
      <c r="Q36193" s="1" t="s">
        <v>41</v>
      </c>
      <c r="R36193" s="1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8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2">
        <v>44391</v>
      </c>
      <c r="N36194">
        <v>1204341</v>
      </c>
      <c r="O36194" s="1" t="s">
        <v>26735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0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2">
        <v>44453</v>
      </c>
      <c r="N36195">
        <v>1060866</v>
      </c>
      <c r="O36195" s="1" t="s">
        <v>26735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1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2">
        <v>44480</v>
      </c>
      <c r="N36196">
        <v>701259</v>
      </c>
      <c r="O36196" s="1" t="s">
        <v>26735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0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2">
        <v>44330</v>
      </c>
      <c r="N36197">
        <v>890505</v>
      </c>
      <c r="O36197" s="1" t="s">
        <v>26735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0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2">
        <v>44297</v>
      </c>
      <c r="N36198">
        <v>621400</v>
      </c>
      <c r="O36198" s="1" t="s">
        <v>26735</v>
      </c>
      <c r="P36198" s="1" t="s">
        <v>50</v>
      </c>
      <c r="Q36198" s="1" t="s">
        <v>41</v>
      </c>
      <c r="R36198" s="1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2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2">
        <v>44573</v>
      </c>
      <c r="N36199">
        <v>1056579</v>
      </c>
      <c r="O36199" s="1" t="s">
        <v>26735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3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2">
        <v>44421</v>
      </c>
      <c r="N36200">
        <v>688979</v>
      </c>
      <c r="O36200" s="1" t="s">
        <v>26735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s="1" t="s">
        <v>153</v>
      </c>
      <c r="C36201" s="1" t="s">
        <v>25</v>
      </c>
      <c r="D36201" s="1" t="s">
        <v>52</v>
      </c>
      <c r="E36201" s="1" t="s">
        <v>989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2">
        <v>44513</v>
      </c>
      <c r="N36201">
        <v>1080578</v>
      </c>
      <c r="O36201" s="1" t="s">
        <v>26735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s="1" t="s">
        <v>85</v>
      </c>
      <c r="C36202" s="1" t="s">
        <v>25</v>
      </c>
      <c r="D36202" s="1" t="s">
        <v>52</v>
      </c>
      <c r="E36202" s="1"/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2">
        <v>44330</v>
      </c>
      <c r="N36202">
        <v>918798</v>
      </c>
      <c r="O36202" s="1" t="s">
        <v>26735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s="1" t="s">
        <v>236</v>
      </c>
      <c r="C36203" s="1" t="s">
        <v>25</v>
      </c>
      <c r="D36203" s="1" t="s">
        <v>57</v>
      </c>
      <c r="E36203" s="1" t="s">
        <v>25907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2">
        <v>44421</v>
      </c>
      <c r="N36203">
        <v>696497</v>
      </c>
      <c r="O36203" s="1" t="s">
        <v>26735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s="1" t="s">
        <v>104</v>
      </c>
      <c r="C36204" s="1" t="s">
        <v>25</v>
      </c>
      <c r="D36204" s="1" t="s">
        <v>57</v>
      </c>
      <c r="E36204" s="1" t="s">
        <v>27164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2">
        <v>44241</v>
      </c>
      <c r="N36204">
        <v>811643</v>
      </c>
      <c r="O36204" s="1" t="s">
        <v>26735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5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2">
        <v>44329</v>
      </c>
      <c r="N36205">
        <v>1016856</v>
      </c>
      <c r="O36205" s="1" t="s">
        <v>26735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66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2">
        <v>44359</v>
      </c>
      <c r="N36206">
        <v>1248749</v>
      </c>
      <c r="O36206" s="1" t="s">
        <v>26735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s="1" t="s">
        <v>153</v>
      </c>
      <c r="C36207" s="1" t="s">
        <v>25</v>
      </c>
      <c r="D36207" s="1" t="s">
        <v>52</v>
      </c>
      <c r="E36207" s="1"/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2">
        <v>44513</v>
      </c>
      <c r="N36207">
        <v>761463</v>
      </c>
      <c r="O36207" s="1" t="s">
        <v>26735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s="1" t="s">
        <v>132</v>
      </c>
      <c r="C36208" s="1" t="s">
        <v>25</v>
      </c>
      <c r="D36208" s="1" t="s">
        <v>109</v>
      </c>
      <c r="E36208" s="1" t="s">
        <v>27167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2">
        <v>44544</v>
      </c>
      <c r="N36208">
        <v>1238393</v>
      </c>
      <c r="O36208" s="1" t="s">
        <v>26735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s="1" t="s">
        <v>35</v>
      </c>
      <c r="C36209" s="1" t="s">
        <v>25</v>
      </c>
      <c r="D36209" s="1" t="s">
        <v>52</v>
      </c>
      <c r="E36209" s="1"/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2">
        <v>44360</v>
      </c>
      <c r="N36209">
        <v>904697</v>
      </c>
      <c r="O36209" s="1" t="s">
        <v>26735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68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2">
        <v>44390</v>
      </c>
      <c r="N36210">
        <v>670770</v>
      </c>
      <c r="O36210" s="1" t="s">
        <v>26735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s="1" t="s">
        <v>97</v>
      </c>
      <c r="C36211" s="1" t="s">
        <v>25</v>
      </c>
      <c r="D36211" s="1" t="s">
        <v>77</v>
      </c>
      <c r="E36211" s="1"/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2">
        <v>44360</v>
      </c>
      <c r="N36211">
        <v>787172</v>
      </c>
      <c r="O36211" s="1" t="s">
        <v>26735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s="1" t="s">
        <v>132</v>
      </c>
      <c r="C36212" s="1" t="s">
        <v>25</v>
      </c>
      <c r="D36212" s="1" t="s">
        <v>126</v>
      </c>
      <c r="E36212" s="1"/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2">
        <v>44482</v>
      </c>
      <c r="N36212">
        <v>950916</v>
      </c>
      <c r="O36212" s="1" t="s">
        <v>26735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s="1" t="s">
        <v>153</v>
      </c>
      <c r="C36213" s="1" t="s">
        <v>25</v>
      </c>
      <c r="D36213" s="1" t="s">
        <v>52</v>
      </c>
      <c r="E36213" s="1" t="s">
        <v>27169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2">
        <v>44575</v>
      </c>
      <c r="N36213">
        <v>1240971</v>
      </c>
      <c r="O36213" s="1" t="s">
        <v>26735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s="1" t="s">
        <v>132</v>
      </c>
      <c r="C36214" s="1" t="s">
        <v>25</v>
      </c>
      <c r="D36214" s="1" t="s">
        <v>57</v>
      </c>
      <c r="E36214" s="1" t="s">
        <v>4083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2">
        <v>44390</v>
      </c>
      <c r="N36214">
        <v>694548</v>
      </c>
      <c r="O36214" s="1" t="s">
        <v>26735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0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2">
        <v>44575</v>
      </c>
      <c r="N36215">
        <v>1281415</v>
      </c>
      <c r="O36215" s="1" t="s">
        <v>26735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s="1" t="s">
        <v>195</v>
      </c>
      <c r="C36216" s="1" t="s">
        <v>25</v>
      </c>
      <c r="D36216" s="1" t="s">
        <v>77</v>
      </c>
      <c r="E36216" s="1" t="s">
        <v>900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2">
        <v>44483</v>
      </c>
      <c r="N36216">
        <v>1066461</v>
      </c>
      <c r="O36216" s="1" t="s">
        <v>26735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1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2">
        <v>44269</v>
      </c>
      <c r="N36217">
        <v>845769</v>
      </c>
      <c r="O36217" s="1" t="s">
        <v>26735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s="1" t="s">
        <v>107</v>
      </c>
      <c r="C36218" s="1" t="s">
        <v>25</v>
      </c>
      <c r="D36218" s="1" t="s">
        <v>92</v>
      </c>
      <c r="E36218" s="1"/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2">
        <v>44241</v>
      </c>
      <c r="N36218">
        <v>830887</v>
      </c>
      <c r="O36218" s="1" t="s">
        <v>26735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s="1" t="s">
        <v>185</v>
      </c>
      <c r="C36219" s="1" t="s">
        <v>25</v>
      </c>
      <c r="D36219" s="1" t="s">
        <v>42</v>
      </c>
      <c r="E36219" s="1"/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2">
        <v>44512</v>
      </c>
      <c r="N36219">
        <v>1026556</v>
      </c>
      <c r="O36219" s="1" t="s">
        <v>26735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s="1" t="s">
        <v>132</v>
      </c>
      <c r="C36220" s="1" t="s">
        <v>25</v>
      </c>
      <c r="D36220" s="1" t="s">
        <v>57</v>
      </c>
      <c r="E36220" s="1" t="s">
        <v>27172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2">
        <v>44295</v>
      </c>
      <c r="N36220">
        <v>373949</v>
      </c>
      <c r="O36220" s="1" t="s">
        <v>26735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s="1" t="s">
        <v>69</v>
      </c>
      <c r="C36221" s="1" t="s">
        <v>25</v>
      </c>
      <c r="D36221" s="1" t="s">
        <v>126</v>
      </c>
      <c r="E36221" s="1" t="s">
        <v>27173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2">
        <v>44575</v>
      </c>
      <c r="N36221">
        <v>1266116</v>
      </c>
      <c r="O36221" s="1" t="s">
        <v>26735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s="1" t="s">
        <v>85</v>
      </c>
      <c r="C36222" s="1" t="s">
        <v>25</v>
      </c>
      <c r="D36222" s="1" t="s">
        <v>126</v>
      </c>
      <c r="E36222" s="1" t="s">
        <v>27174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2">
        <v>44328</v>
      </c>
      <c r="N36222">
        <v>415916</v>
      </c>
      <c r="O36222" s="1" t="s">
        <v>26735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2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2">
        <v>44419</v>
      </c>
      <c r="N36223">
        <v>969755</v>
      </c>
      <c r="O36223" s="1" t="s">
        <v>26735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5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2">
        <v>44483</v>
      </c>
      <c r="N36224">
        <v>1069135</v>
      </c>
      <c r="O36224" s="1" t="s">
        <v>26735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5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2">
        <v>44420</v>
      </c>
      <c r="N36225">
        <v>1263504</v>
      </c>
      <c r="O36225" s="1" t="s">
        <v>26735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s="1" t="s">
        <v>66</v>
      </c>
      <c r="C36226" s="1" t="s">
        <v>25</v>
      </c>
      <c r="D36226" s="1" t="s">
        <v>109</v>
      </c>
      <c r="E36226" s="1" t="s">
        <v>27176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2">
        <v>44483</v>
      </c>
      <c r="N36226">
        <v>1067442</v>
      </c>
      <c r="O36226" s="1" t="s">
        <v>26735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s="1" t="s">
        <v>130</v>
      </c>
      <c r="C36227" s="1" t="s">
        <v>25</v>
      </c>
      <c r="D36227" s="1" t="s">
        <v>120</v>
      </c>
      <c r="E36227" s="1"/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2">
        <v>44422</v>
      </c>
      <c r="N36227">
        <v>1007349</v>
      </c>
      <c r="O36227" s="1" t="s">
        <v>26735</v>
      </c>
      <c r="P36227" s="1" t="s">
        <v>160</v>
      </c>
      <c r="Q36227" s="1" t="s">
        <v>41</v>
      </c>
      <c r="R36227" s="1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77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2">
        <v>44452</v>
      </c>
      <c r="N36228">
        <v>937240</v>
      </c>
      <c r="O36228" s="1" t="s">
        <v>26735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s="1" t="s">
        <v>148</v>
      </c>
      <c r="C36229" s="1" t="s">
        <v>25</v>
      </c>
      <c r="D36229" s="1" t="s">
        <v>26</v>
      </c>
      <c r="E36229" s="1" t="s">
        <v>27178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2">
        <v>44241</v>
      </c>
      <c r="N36229">
        <v>834522</v>
      </c>
      <c r="O36229" s="1" t="s">
        <v>26735</v>
      </c>
      <c r="P36229" s="1" t="s">
        <v>160</v>
      </c>
      <c r="Q36229" s="1" t="s">
        <v>41</v>
      </c>
      <c r="R36229" s="1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79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2">
        <v>44389</v>
      </c>
      <c r="N36230">
        <v>750841</v>
      </c>
      <c r="O36230" s="1" t="s">
        <v>26735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0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2">
        <v>44483</v>
      </c>
      <c r="N36231">
        <v>1094045</v>
      </c>
      <c r="O36231" s="1" t="s">
        <v>26735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s="1" t="s">
        <v>189</v>
      </c>
      <c r="C36232" s="1" t="s">
        <v>25</v>
      </c>
      <c r="D36232" s="1" t="s">
        <v>120</v>
      </c>
      <c r="E36232" s="1" t="s">
        <v>27181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2">
        <v>44391</v>
      </c>
      <c r="N36232">
        <v>1033732</v>
      </c>
      <c r="O36232" s="1" t="s">
        <v>26735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s="1" t="s">
        <v>51</v>
      </c>
      <c r="C36233" s="1" t="s">
        <v>25</v>
      </c>
      <c r="D36233" s="1" t="s">
        <v>92</v>
      </c>
      <c r="E36233" s="1"/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2">
        <v>44450</v>
      </c>
      <c r="N36233">
        <v>765810</v>
      </c>
      <c r="O36233" s="1" t="s">
        <v>26735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s="1" t="s">
        <v>158</v>
      </c>
      <c r="C36234" s="1" t="s">
        <v>25</v>
      </c>
      <c r="D36234" s="1" t="s">
        <v>92</v>
      </c>
      <c r="E36234" s="1"/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2">
        <v>44269</v>
      </c>
      <c r="N36234">
        <v>842080</v>
      </c>
      <c r="O36234" s="1" t="s">
        <v>26735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s="1" t="s">
        <v>24</v>
      </c>
      <c r="C36235" s="1" t="s">
        <v>25</v>
      </c>
      <c r="D36235" s="1" t="s">
        <v>120</v>
      </c>
      <c r="E36235" s="1" t="s">
        <v>27182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2">
        <v>44451</v>
      </c>
      <c r="N36235">
        <v>973044</v>
      </c>
      <c r="O36235" s="1" t="s">
        <v>26735</v>
      </c>
      <c r="P36235" s="1" t="s">
        <v>160</v>
      </c>
      <c r="Q36235" s="1" t="s">
        <v>41</v>
      </c>
      <c r="R36235" s="1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s="1" t="s">
        <v>107</v>
      </c>
      <c r="C36236" s="1" t="s">
        <v>25</v>
      </c>
      <c r="D36236" s="1" t="s">
        <v>26</v>
      </c>
      <c r="E36236" s="1"/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2">
        <v>44328</v>
      </c>
      <c r="N36236">
        <v>989027</v>
      </c>
      <c r="O36236" s="1" t="s">
        <v>26735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2</v>
      </c>
      <c r="F36237" s="1" t="s">
        <v>89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2">
        <v>44513</v>
      </c>
      <c r="N36237">
        <v>749104</v>
      </c>
      <c r="O36237" s="1" t="s">
        <v>26735</v>
      </c>
      <c r="P36237" s="1" t="s">
        <v>90</v>
      </c>
      <c r="Q36237" s="1" t="s">
        <v>41</v>
      </c>
      <c r="R36237" s="1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s="1" t="s">
        <v>236</v>
      </c>
      <c r="C36238" s="1" t="s">
        <v>25</v>
      </c>
      <c r="D36238" s="1" t="s">
        <v>52</v>
      </c>
      <c r="E36238" s="1" t="s">
        <v>27183</v>
      </c>
      <c r="F36238" s="1" t="s">
        <v>89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2">
        <v>44329</v>
      </c>
      <c r="N36238">
        <v>631638</v>
      </c>
      <c r="O36238" s="1" t="s">
        <v>26735</v>
      </c>
      <c r="P36238" s="1" t="s">
        <v>140</v>
      </c>
      <c r="Q36238" s="1" t="s">
        <v>41</v>
      </c>
      <c r="R36238" s="1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s="1" t="s">
        <v>236</v>
      </c>
      <c r="C36239" s="1" t="s">
        <v>25</v>
      </c>
      <c r="D36239" s="1" t="s">
        <v>77</v>
      </c>
      <c r="E36239" s="1"/>
      <c r="F36239" s="1" t="s">
        <v>89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2">
        <v>44241</v>
      </c>
      <c r="N36239">
        <v>820048</v>
      </c>
      <c r="O36239" s="1" t="s">
        <v>26735</v>
      </c>
      <c r="P36239" s="1" t="s">
        <v>140</v>
      </c>
      <c r="Q36239" s="1" t="s">
        <v>41</v>
      </c>
      <c r="R36239" s="1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6</v>
      </c>
      <c r="F36240" s="1" t="s">
        <v>89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2">
        <v>44269</v>
      </c>
      <c r="N36240">
        <v>848107</v>
      </c>
      <c r="O36240" s="1" t="s">
        <v>26735</v>
      </c>
      <c r="P36240" s="1" t="s">
        <v>111</v>
      </c>
      <c r="Q36240" s="1" t="s">
        <v>41</v>
      </c>
      <c r="R36240" s="1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0</v>
      </c>
      <c r="F36241" s="1" t="s">
        <v>89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2">
        <v>44512</v>
      </c>
      <c r="N36241">
        <v>552184</v>
      </c>
      <c r="O36241" s="1" t="s">
        <v>26735</v>
      </c>
      <c r="P36241" s="1" t="s">
        <v>111</v>
      </c>
      <c r="Q36241" s="1" t="s">
        <v>41</v>
      </c>
      <c r="R36241" s="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s="1" t="s">
        <v>107</v>
      </c>
      <c r="C36242" s="1" t="s">
        <v>25</v>
      </c>
      <c r="D36242" s="1" t="s">
        <v>120</v>
      </c>
      <c r="E36242" s="1" t="s">
        <v>27184</v>
      </c>
      <c r="F36242" s="1" t="s">
        <v>89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2">
        <v>44573</v>
      </c>
      <c r="N36242">
        <v>1201120</v>
      </c>
      <c r="O36242" s="1" t="s">
        <v>26735</v>
      </c>
      <c r="P36242" s="1" t="s">
        <v>374</v>
      </c>
      <c r="Q36242" s="1" t="s">
        <v>41</v>
      </c>
      <c r="R36242" s="1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s="1" t="s">
        <v>88</v>
      </c>
      <c r="C36243" s="1" t="s">
        <v>25</v>
      </c>
      <c r="D36243" s="1" t="s">
        <v>26</v>
      </c>
      <c r="E36243" s="1"/>
      <c r="F36243" s="1" t="s">
        <v>89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2">
        <v>44268</v>
      </c>
      <c r="N36243">
        <v>798610</v>
      </c>
      <c r="O36243" s="1" t="s">
        <v>26735</v>
      </c>
      <c r="P36243" s="1" t="s">
        <v>111</v>
      </c>
      <c r="Q36243" s="1" t="s">
        <v>41</v>
      </c>
      <c r="R36243" s="1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s="1" t="s">
        <v>35</v>
      </c>
      <c r="C36244" s="1" t="s">
        <v>25</v>
      </c>
      <c r="D36244" s="1" t="s">
        <v>52</v>
      </c>
      <c r="E36244" s="1"/>
      <c r="F36244" s="1" t="s">
        <v>89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2">
        <v>44574</v>
      </c>
      <c r="N36244">
        <v>897437</v>
      </c>
      <c r="O36244" s="1" t="s">
        <v>26735</v>
      </c>
      <c r="P36244" s="1" t="s">
        <v>140</v>
      </c>
      <c r="Q36244" s="1" t="s">
        <v>41</v>
      </c>
      <c r="R36244" s="1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s="1" t="s">
        <v>69</v>
      </c>
      <c r="C36245" s="1" t="s">
        <v>25</v>
      </c>
      <c r="D36245" s="1" t="s">
        <v>126</v>
      </c>
      <c r="E36245" s="1"/>
      <c r="F36245" s="1" t="s">
        <v>89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2">
        <v>44300</v>
      </c>
      <c r="N36245">
        <v>1022285</v>
      </c>
      <c r="O36245" s="1" t="s">
        <v>26735</v>
      </c>
      <c r="P36245" s="1" t="s">
        <v>374</v>
      </c>
      <c r="Q36245" s="1" t="s">
        <v>41</v>
      </c>
      <c r="R36245" s="1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s="1" t="s">
        <v>46</v>
      </c>
      <c r="C36246" s="1" t="s">
        <v>25</v>
      </c>
      <c r="D36246" s="1" t="s">
        <v>109</v>
      </c>
      <c r="E36246" s="1" t="s">
        <v>27185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2">
        <v>44574</v>
      </c>
      <c r="N36246">
        <v>805920</v>
      </c>
      <c r="O36246" s="1" t="s">
        <v>26735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86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2">
        <v>44328</v>
      </c>
      <c r="N36247">
        <v>527632</v>
      </c>
      <c r="O36247" s="1" t="s">
        <v>26735</v>
      </c>
      <c r="P36247" s="1" t="s">
        <v>892</v>
      </c>
      <c r="Q36247" s="1" t="s">
        <v>41</v>
      </c>
      <c r="R36247" s="1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s="1" t="s">
        <v>137</v>
      </c>
      <c r="C36248" s="1" t="s">
        <v>25</v>
      </c>
      <c r="D36248" s="1" t="s">
        <v>42</v>
      </c>
      <c r="E36248" s="1" t="s">
        <v>27187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2">
        <v>44573</v>
      </c>
      <c r="N36248">
        <v>805044</v>
      </c>
      <c r="O36248" s="1" t="s">
        <v>26735</v>
      </c>
      <c r="P36248" s="1" t="s">
        <v>613</v>
      </c>
      <c r="Q36248" s="1" t="s">
        <v>41</v>
      </c>
      <c r="R36248" s="1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s="1" t="s">
        <v>130</v>
      </c>
      <c r="C36249" s="1" t="s">
        <v>25</v>
      </c>
      <c r="D36249" s="1" t="s">
        <v>82</v>
      </c>
      <c r="E36249" s="1" t="s">
        <v>27188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2">
        <v>44389</v>
      </c>
      <c r="N36249">
        <v>454528</v>
      </c>
      <c r="O36249" s="1" t="s">
        <v>26735</v>
      </c>
      <c r="P36249" s="1" t="s">
        <v>613</v>
      </c>
      <c r="Q36249" s="1" t="s">
        <v>41</v>
      </c>
      <c r="R36249" s="1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s="1" t="s">
        <v>85</v>
      </c>
      <c r="C36250" s="1" t="s">
        <v>25</v>
      </c>
      <c r="D36250" s="1" t="s">
        <v>126</v>
      </c>
      <c r="E36250" s="1"/>
      <c r="F36250" s="1" t="s">
        <v>617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2">
        <v>44269</v>
      </c>
      <c r="N36250">
        <v>848128</v>
      </c>
      <c r="O36250" s="1" t="s">
        <v>26735</v>
      </c>
      <c r="P36250" s="1" t="s">
        <v>1387</v>
      </c>
      <c r="Q36250" s="1" t="s">
        <v>41</v>
      </c>
      <c r="R36250" s="1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s="1" t="s">
        <v>158</v>
      </c>
      <c r="C36251" s="1" t="s">
        <v>25</v>
      </c>
      <c r="D36251" s="1" t="s">
        <v>52</v>
      </c>
      <c r="E36251" s="1" t="s">
        <v>27189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2">
        <v>44544</v>
      </c>
      <c r="N36251">
        <v>1240552</v>
      </c>
      <c r="O36251" s="1" t="s">
        <v>26735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0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2">
        <v>44573</v>
      </c>
      <c r="N36252">
        <v>736387</v>
      </c>
      <c r="O36252" s="1" t="s">
        <v>26735</v>
      </c>
      <c r="P36252" s="1" t="s">
        <v>100</v>
      </c>
      <c r="Q36252" s="1" t="s">
        <v>41</v>
      </c>
      <c r="R36252" s="1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s="1" t="s">
        <v>158</v>
      </c>
      <c r="C36253" s="1" t="s">
        <v>25</v>
      </c>
      <c r="D36253" s="1" t="s">
        <v>52</v>
      </c>
      <c r="E36253" s="1"/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2">
        <v>44361</v>
      </c>
      <c r="N36253">
        <v>935751</v>
      </c>
      <c r="O36253" s="1" t="s">
        <v>26735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s="1" t="s">
        <v>24</v>
      </c>
      <c r="C36254" s="1" t="s">
        <v>25</v>
      </c>
      <c r="D36254" s="1" t="s">
        <v>126</v>
      </c>
      <c r="E36254" s="1" t="s">
        <v>27191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2">
        <v>44421</v>
      </c>
      <c r="N36254">
        <v>1089251</v>
      </c>
      <c r="O36254" s="1" t="s">
        <v>26735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2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2">
        <v>44543</v>
      </c>
      <c r="N36255">
        <v>766973</v>
      </c>
      <c r="O36255" s="1" t="s">
        <v>26735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3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2">
        <v>44328</v>
      </c>
      <c r="N36256">
        <v>1271674</v>
      </c>
      <c r="O36256" s="1" t="s">
        <v>26735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s="1" t="s">
        <v>62</v>
      </c>
      <c r="C36257" s="1" t="s">
        <v>25</v>
      </c>
      <c r="D36257" s="1" t="s">
        <v>57</v>
      </c>
      <c r="E36257" s="1"/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2">
        <v>44483</v>
      </c>
      <c r="N36257">
        <v>1084091</v>
      </c>
      <c r="O36257" s="1" t="s">
        <v>26735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4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2">
        <v>44418</v>
      </c>
      <c r="N36258">
        <v>457316</v>
      </c>
      <c r="O36258" s="1" t="s">
        <v>26735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s="1" t="s">
        <v>91</v>
      </c>
      <c r="C36259" s="1" t="s">
        <v>25</v>
      </c>
      <c r="D36259" s="1" t="s">
        <v>52</v>
      </c>
      <c r="E36259" s="1" t="s">
        <v>27195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2">
        <v>44239</v>
      </c>
      <c r="N36259">
        <v>1230637</v>
      </c>
      <c r="O36259" s="1" t="s">
        <v>26735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196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2">
        <v>44483</v>
      </c>
      <c r="N36260">
        <v>1078494</v>
      </c>
      <c r="O36260" s="1" t="s">
        <v>26735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197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2">
        <v>44240</v>
      </c>
      <c r="N36261">
        <v>700714</v>
      </c>
      <c r="O36261" s="1" t="s">
        <v>26735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198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2">
        <v>44300</v>
      </c>
      <c r="N36262">
        <v>888024</v>
      </c>
      <c r="O36262" s="1" t="s">
        <v>26735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199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2">
        <v>44361</v>
      </c>
      <c r="N36263">
        <v>936670</v>
      </c>
      <c r="O36263" s="1" t="s">
        <v>26735</v>
      </c>
      <c r="P36263" s="1" t="s">
        <v>94</v>
      </c>
      <c r="Q36263" s="1" t="s">
        <v>41</v>
      </c>
      <c r="R36263" s="1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0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2">
        <v>44269</v>
      </c>
      <c r="N36264">
        <v>835466</v>
      </c>
      <c r="O36264" s="1" t="s">
        <v>26735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s="1" t="s">
        <v>296</v>
      </c>
      <c r="C36265" s="1" t="s">
        <v>25</v>
      </c>
      <c r="D36265" s="1" t="s">
        <v>52</v>
      </c>
      <c r="E36265" s="1"/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2">
        <v>44544</v>
      </c>
      <c r="N36265">
        <v>1224349</v>
      </c>
      <c r="O36265" s="1" t="s">
        <v>26735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s="1" t="s">
        <v>24</v>
      </c>
      <c r="C36266" s="1" t="s">
        <v>25</v>
      </c>
      <c r="D36266" s="1" t="s">
        <v>109</v>
      </c>
      <c r="E36266" s="1" t="s">
        <v>27201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2">
        <v>44240</v>
      </c>
      <c r="N36266">
        <v>1222626</v>
      </c>
      <c r="O36266" s="1" t="s">
        <v>26735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s="1" t="s">
        <v>66</v>
      </c>
      <c r="C36267" s="1" t="s">
        <v>25</v>
      </c>
      <c r="D36267" s="1" t="s">
        <v>109</v>
      </c>
      <c r="E36267" s="1" t="s">
        <v>202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2">
        <v>44421</v>
      </c>
      <c r="N36267">
        <v>1267879</v>
      </c>
      <c r="O36267" s="1" t="s">
        <v>26735</v>
      </c>
      <c r="P36267" s="1" t="s">
        <v>94</v>
      </c>
      <c r="Q36267" s="1" t="s">
        <v>41</v>
      </c>
      <c r="R36267" s="1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s="1" t="s">
        <v>62</v>
      </c>
      <c r="C36268" s="1" t="s">
        <v>25</v>
      </c>
      <c r="D36268" s="1" t="s">
        <v>109</v>
      </c>
      <c r="E36268" s="1" t="s">
        <v>27202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2">
        <v>44483</v>
      </c>
      <c r="N36268">
        <v>1067848</v>
      </c>
      <c r="O36268" s="1" t="s">
        <v>26735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s="1" t="s">
        <v>85</v>
      </c>
      <c r="C36269" s="1" t="s">
        <v>25</v>
      </c>
      <c r="D36269" s="1" t="s">
        <v>109</v>
      </c>
      <c r="E36269" s="1" t="s">
        <v>9500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2">
        <v>44361</v>
      </c>
      <c r="N36269">
        <v>945254</v>
      </c>
      <c r="O36269" s="1" t="s">
        <v>26735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s="1" t="s">
        <v>130</v>
      </c>
      <c r="C36270" s="1" t="s">
        <v>25</v>
      </c>
      <c r="D36270" s="1" t="s">
        <v>109</v>
      </c>
      <c r="E36270" s="1"/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2">
        <v>44543</v>
      </c>
      <c r="N36270">
        <v>1201913</v>
      </c>
      <c r="O36270" s="1" t="s">
        <v>26735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s="1" t="s">
        <v>158</v>
      </c>
      <c r="C36271" s="1" t="s">
        <v>25</v>
      </c>
      <c r="D36271" s="1" t="s">
        <v>109</v>
      </c>
      <c r="E36271" s="1"/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2">
        <v>44268</v>
      </c>
      <c r="N36271">
        <v>895534</v>
      </c>
      <c r="O36271" s="1" t="s">
        <v>26735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s="1" t="s">
        <v>35</v>
      </c>
      <c r="C36272" s="1" t="s">
        <v>25</v>
      </c>
      <c r="D36272" s="1" t="s">
        <v>109</v>
      </c>
      <c r="E36272" s="1" t="s">
        <v>27203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2">
        <v>44421</v>
      </c>
      <c r="N36272">
        <v>1187857</v>
      </c>
      <c r="O36272" s="1" t="s">
        <v>26735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4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2">
        <v>44269</v>
      </c>
      <c r="N36273">
        <v>853662</v>
      </c>
      <c r="O36273" s="1" t="s">
        <v>26735</v>
      </c>
      <c r="P36273" s="1" t="s">
        <v>94</v>
      </c>
      <c r="Q36273" s="1" t="s">
        <v>41</v>
      </c>
      <c r="R36273" s="1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s="1" t="s">
        <v>104</v>
      </c>
      <c r="C36274" s="1" t="s">
        <v>25</v>
      </c>
      <c r="D36274" s="1" t="s">
        <v>42</v>
      </c>
      <c r="E36274" s="1" t="s">
        <v>27205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2">
        <v>44328</v>
      </c>
      <c r="N36274">
        <v>1190151</v>
      </c>
      <c r="O36274" s="1" t="s">
        <v>26735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s="1" t="s">
        <v>35</v>
      </c>
      <c r="C36275" s="1" t="s">
        <v>25</v>
      </c>
      <c r="D36275" s="1" t="s">
        <v>120</v>
      </c>
      <c r="E36275" s="1" t="s">
        <v>27206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2">
        <v>44329</v>
      </c>
      <c r="N36275">
        <v>959368</v>
      </c>
      <c r="O36275" s="1" t="s">
        <v>26735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07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2">
        <v>44575</v>
      </c>
      <c r="N36276">
        <v>1275511</v>
      </c>
      <c r="O36276" s="1" t="s">
        <v>26735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08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2">
        <v>44572</v>
      </c>
      <c r="N36277">
        <v>720879</v>
      </c>
      <c r="O36277" s="1" t="s">
        <v>26735</v>
      </c>
      <c r="P36277" s="1" t="s">
        <v>94</v>
      </c>
      <c r="Q36277" s="1" t="s">
        <v>41</v>
      </c>
      <c r="R36277" s="1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09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2">
        <v>44575</v>
      </c>
      <c r="N36278">
        <v>1231263</v>
      </c>
      <c r="O36278" s="1" t="s">
        <v>26735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s="1" t="s">
        <v>62</v>
      </c>
      <c r="C36279" s="1" t="s">
        <v>25</v>
      </c>
      <c r="D36279" s="1" t="s">
        <v>109</v>
      </c>
      <c r="E36279" s="1" t="s">
        <v>15172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2">
        <v>44422</v>
      </c>
      <c r="N36279">
        <v>1247249</v>
      </c>
      <c r="O36279" s="1" t="s">
        <v>26735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s="1" t="s">
        <v>46</v>
      </c>
      <c r="C36280" s="1" t="s">
        <v>25</v>
      </c>
      <c r="D36280" s="1" t="s">
        <v>82</v>
      </c>
      <c r="E36280" s="1"/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2">
        <v>44574</v>
      </c>
      <c r="N36280">
        <v>1000084</v>
      </c>
      <c r="O36280" s="1" t="s">
        <v>26735</v>
      </c>
      <c r="P36280" s="1" t="s">
        <v>100</v>
      </c>
      <c r="Q36280" s="1" t="s">
        <v>41</v>
      </c>
      <c r="R36280" s="1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0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2">
        <v>44300</v>
      </c>
      <c r="N36281">
        <v>842231</v>
      </c>
      <c r="O36281" s="1" t="s">
        <v>26735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s="1" t="s">
        <v>46</v>
      </c>
      <c r="C36282" s="1" t="s">
        <v>25</v>
      </c>
      <c r="D36282" s="1" t="s">
        <v>109</v>
      </c>
      <c r="E36282" s="1" t="s">
        <v>27211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2">
        <v>44514</v>
      </c>
      <c r="N36282">
        <v>1100432</v>
      </c>
      <c r="O36282" s="1" t="s">
        <v>26735</v>
      </c>
      <c r="P36282" s="1" t="s">
        <v>100</v>
      </c>
      <c r="Q36282" s="1" t="s">
        <v>41</v>
      </c>
      <c r="R36282" s="1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s="1" t="s">
        <v>340</v>
      </c>
      <c r="C36283" s="1" t="s">
        <v>25</v>
      </c>
      <c r="D36283" s="1" t="s">
        <v>109</v>
      </c>
      <c r="E36283" s="1" t="s">
        <v>27212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2">
        <v>44482</v>
      </c>
      <c r="N36283">
        <v>1066982</v>
      </c>
      <c r="O36283" s="1" t="s">
        <v>26735</v>
      </c>
      <c r="P36283" s="1" t="s">
        <v>100</v>
      </c>
      <c r="Q36283" s="1" t="s">
        <v>41</v>
      </c>
      <c r="R36283" s="1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3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2">
        <v>44391</v>
      </c>
      <c r="N36284">
        <v>976633</v>
      </c>
      <c r="O36284" s="1" t="s">
        <v>26735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1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2">
        <v>44422</v>
      </c>
      <c r="N36285">
        <v>1005389</v>
      </c>
      <c r="O36285" s="1" t="s">
        <v>26735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s="1" t="s">
        <v>137</v>
      </c>
      <c r="C36286" s="1" t="s">
        <v>25</v>
      </c>
      <c r="D36286" s="1" t="s">
        <v>77</v>
      </c>
      <c r="E36286" s="1"/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2">
        <v>44268</v>
      </c>
      <c r="N36286">
        <v>1261147</v>
      </c>
      <c r="O36286" s="1" t="s">
        <v>26735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48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2">
        <v>44514</v>
      </c>
      <c r="N36287">
        <v>1108050</v>
      </c>
      <c r="O36287" s="1" t="s">
        <v>26735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s="1" t="s">
        <v>51</v>
      </c>
      <c r="C36288" s="1" t="s">
        <v>25</v>
      </c>
      <c r="D36288" s="1" t="s">
        <v>82</v>
      </c>
      <c r="E36288" s="1"/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2">
        <v>44241</v>
      </c>
      <c r="N36288">
        <v>997154</v>
      </c>
      <c r="O36288" s="1" t="s">
        <v>26735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s="1" t="s">
        <v>85</v>
      </c>
      <c r="C36289" s="1" t="s">
        <v>25</v>
      </c>
      <c r="D36289" s="1" t="s">
        <v>42</v>
      </c>
      <c r="E36289" s="1"/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2">
        <v>44543</v>
      </c>
      <c r="N36289">
        <v>764889</v>
      </c>
      <c r="O36289" s="1" t="s">
        <v>26735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4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2">
        <v>44329</v>
      </c>
      <c r="N36290">
        <v>641061</v>
      </c>
      <c r="O36290" s="1" t="s">
        <v>26735</v>
      </c>
      <c r="P36290" s="1" t="s">
        <v>100</v>
      </c>
      <c r="Q36290" s="1" t="s">
        <v>41</v>
      </c>
      <c r="R36290" s="1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5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2">
        <v>44513</v>
      </c>
      <c r="N36291">
        <v>762667</v>
      </c>
      <c r="O36291" s="1" t="s">
        <v>26735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16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2">
        <v>44479</v>
      </c>
      <c r="N36292">
        <v>661324</v>
      </c>
      <c r="O36292" s="1" t="s">
        <v>26735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17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2">
        <v>44268</v>
      </c>
      <c r="N36293">
        <v>1040213</v>
      </c>
      <c r="O36293" s="1" t="s">
        <v>26735</v>
      </c>
      <c r="P36293" s="1" t="s">
        <v>100</v>
      </c>
      <c r="Q36293" s="1" t="s">
        <v>41</v>
      </c>
      <c r="R36293" s="1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18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2">
        <v>44357</v>
      </c>
      <c r="N36294">
        <v>394169</v>
      </c>
      <c r="O36294" s="1" t="s">
        <v>26735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19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2">
        <v>44239</v>
      </c>
      <c r="N36295">
        <v>786194</v>
      </c>
      <c r="O36295" s="1" t="s">
        <v>26735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s="1" t="s">
        <v>124</v>
      </c>
      <c r="C36296" s="1" t="s">
        <v>25</v>
      </c>
      <c r="D36296" s="1" t="s">
        <v>52</v>
      </c>
      <c r="E36296" s="1" t="s">
        <v>27220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2">
        <v>44573</v>
      </c>
      <c r="N36296">
        <v>1265246</v>
      </c>
      <c r="O36296" s="1" t="s">
        <v>26735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s="1" t="s">
        <v>85</v>
      </c>
      <c r="C36297" s="1" t="s">
        <v>25</v>
      </c>
      <c r="D36297" s="1" t="s">
        <v>109</v>
      </c>
      <c r="E36297" s="1" t="s">
        <v>27221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2">
        <v>44266</v>
      </c>
      <c r="N36297">
        <v>832005</v>
      </c>
      <c r="O36297" s="1" t="s">
        <v>26735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s="1" t="s">
        <v>35</v>
      </c>
      <c r="C36298" s="1" t="s">
        <v>25</v>
      </c>
      <c r="D36298" s="1" t="s">
        <v>109</v>
      </c>
      <c r="E36298" s="1" t="s">
        <v>27222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2">
        <v>44483</v>
      </c>
      <c r="N36298">
        <v>1078619</v>
      </c>
      <c r="O36298" s="1" t="s">
        <v>26735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s="1" t="s">
        <v>51</v>
      </c>
      <c r="C36299" s="1" t="s">
        <v>25</v>
      </c>
      <c r="D36299" s="1" t="s">
        <v>109</v>
      </c>
      <c r="E36299" s="1"/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2">
        <v>44330</v>
      </c>
      <c r="N36299">
        <v>904001</v>
      </c>
      <c r="O36299" s="1" t="s">
        <v>26735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s="1" t="s">
        <v>195</v>
      </c>
      <c r="C36300" s="1" t="s">
        <v>25</v>
      </c>
      <c r="D36300" s="1" t="s">
        <v>57</v>
      </c>
      <c r="E36300" s="1" t="s">
        <v>27223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2">
        <v>44241</v>
      </c>
      <c r="N36300">
        <v>1019790</v>
      </c>
      <c r="O36300" s="1" t="s">
        <v>26735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s="1" t="s">
        <v>153</v>
      </c>
      <c r="C36301" s="1" t="s">
        <v>25</v>
      </c>
      <c r="D36301" s="1" t="s">
        <v>57</v>
      </c>
      <c r="E36301" s="1" t="s">
        <v>27224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2">
        <v>44574</v>
      </c>
      <c r="N36301">
        <v>789023</v>
      </c>
      <c r="O36301" s="1" t="s">
        <v>26735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4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2">
        <v>44239</v>
      </c>
      <c r="N36302">
        <v>387934</v>
      </c>
      <c r="O36302" s="1" t="s">
        <v>26735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s="1" t="s">
        <v>158</v>
      </c>
      <c r="C36303" s="1" t="s">
        <v>25</v>
      </c>
      <c r="D36303" s="1" t="s">
        <v>57</v>
      </c>
      <c r="E36303" s="1" t="s">
        <v>6861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2">
        <v>44328</v>
      </c>
      <c r="N36303">
        <v>1249418</v>
      </c>
      <c r="O36303" s="1" t="s">
        <v>26735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s="1" t="s">
        <v>158</v>
      </c>
      <c r="C36304" s="1" t="s">
        <v>25</v>
      </c>
      <c r="D36304" s="1" t="s">
        <v>57</v>
      </c>
      <c r="E36304" s="1" t="s">
        <v>27225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2">
        <v>44300</v>
      </c>
      <c r="N36304">
        <v>974106</v>
      </c>
      <c r="O36304" s="1" t="s">
        <v>26735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s="1" t="s">
        <v>130</v>
      </c>
      <c r="C36305" s="1" t="s">
        <v>25</v>
      </c>
      <c r="D36305" s="1" t="s">
        <v>42</v>
      </c>
      <c r="E36305" s="1" t="s">
        <v>27226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2">
        <v>44240</v>
      </c>
      <c r="N36305">
        <v>645915</v>
      </c>
      <c r="O36305" s="1" t="s">
        <v>26735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s="1" t="s">
        <v>119</v>
      </c>
      <c r="C36306" s="1" t="s">
        <v>25</v>
      </c>
      <c r="D36306" s="1" t="s">
        <v>77</v>
      </c>
      <c r="E36306" s="1" t="s">
        <v>27227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2">
        <v>44388</v>
      </c>
      <c r="N36306">
        <v>377984</v>
      </c>
      <c r="O36306" s="1" t="s">
        <v>26735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s="1" t="s">
        <v>66</v>
      </c>
      <c r="C36307" s="1" t="s">
        <v>25</v>
      </c>
      <c r="D36307" s="1" t="s">
        <v>120</v>
      </c>
      <c r="E36307" s="1" t="s">
        <v>27228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2">
        <v>44391</v>
      </c>
      <c r="N36307">
        <v>964598</v>
      </c>
      <c r="O36307" s="1" t="s">
        <v>26735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s="1" t="s">
        <v>340</v>
      </c>
      <c r="C36308" s="1" t="s">
        <v>25</v>
      </c>
      <c r="D36308" s="1" t="s">
        <v>120</v>
      </c>
      <c r="E36308" s="1" t="s">
        <v>27229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2">
        <v>44330</v>
      </c>
      <c r="N36308">
        <v>917526</v>
      </c>
      <c r="O36308" s="1" t="s">
        <v>26735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s="1" t="s">
        <v>158</v>
      </c>
      <c r="C36309" s="1" t="s">
        <v>25</v>
      </c>
      <c r="D36309" s="1" t="s">
        <v>26</v>
      </c>
      <c r="E36309" s="1" t="s">
        <v>27230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2">
        <v>44389</v>
      </c>
      <c r="N36309">
        <v>770988</v>
      </c>
      <c r="O36309" s="1" t="s">
        <v>26735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1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2">
        <v>44269</v>
      </c>
      <c r="N36310">
        <v>1057978</v>
      </c>
      <c r="O36310" s="1" t="s">
        <v>26735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2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2">
        <v>44453</v>
      </c>
      <c r="N36311">
        <v>1057549</v>
      </c>
      <c r="O36311" s="1" t="s">
        <v>26735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3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2">
        <v>44389</v>
      </c>
      <c r="N36312">
        <v>914473</v>
      </c>
      <c r="O36312" s="1" t="s">
        <v>26735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5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2">
        <v>44453</v>
      </c>
      <c r="N36313">
        <v>1049201</v>
      </c>
      <c r="O36313" s="1" t="s">
        <v>26735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4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2">
        <v>44241</v>
      </c>
      <c r="N36314">
        <v>829788</v>
      </c>
      <c r="O36314" s="1" t="s">
        <v>26735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s="1" t="s">
        <v>104</v>
      </c>
      <c r="C36315" s="1" t="s">
        <v>25</v>
      </c>
      <c r="D36315" s="1" t="s">
        <v>42</v>
      </c>
      <c r="E36315" s="1" t="s">
        <v>1608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2">
        <v>44267</v>
      </c>
      <c r="N36315">
        <v>433964</v>
      </c>
      <c r="O36315" s="1" t="s">
        <v>26735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5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2">
        <v>44269</v>
      </c>
      <c r="N36316">
        <v>1077992</v>
      </c>
      <c r="O36316" s="1" t="s">
        <v>26735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36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2">
        <v>44543</v>
      </c>
      <c r="N36317">
        <v>778880</v>
      </c>
      <c r="O36317" s="1" t="s">
        <v>26735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37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2">
        <v>44300</v>
      </c>
      <c r="N36318">
        <v>919073</v>
      </c>
      <c r="O36318" s="1" t="s">
        <v>26735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38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2">
        <v>44329</v>
      </c>
      <c r="N36319">
        <v>691376</v>
      </c>
      <c r="O36319" s="1" t="s">
        <v>26735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s="1" t="s">
        <v>167</v>
      </c>
      <c r="C36320" s="1" t="s">
        <v>25</v>
      </c>
      <c r="D36320" s="1" t="s">
        <v>77</v>
      </c>
      <c r="E36320" s="1"/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2">
        <v>44269</v>
      </c>
      <c r="N36320">
        <v>1053467</v>
      </c>
      <c r="O36320" s="1" t="s">
        <v>26735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s="1" t="s">
        <v>132</v>
      </c>
      <c r="C36321" s="1" t="s">
        <v>25</v>
      </c>
      <c r="D36321" s="1" t="s">
        <v>82</v>
      </c>
      <c r="E36321" s="1" t="s">
        <v>27239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2">
        <v>44482</v>
      </c>
      <c r="N36321">
        <v>838108</v>
      </c>
      <c r="O36321" s="1" t="s">
        <v>26735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s="1" t="s">
        <v>85</v>
      </c>
      <c r="C36322" s="1" t="s">
        <v>25</v>
      </c>
      <c r="D36322" s="1" t="s">
        <v>57</v>
      </c>
      <c r="E36322" s="1"/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2">
        <v>44391</v>
      </c>
      <c r="N36322">
        <v>968728</v>
      </c>
      <c r="O36322" s="1" t="s">
        <v>26735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s="1" t="s">
        <v>46</v>
      </c>
      <c r="C36323" s="1" t="s">
        <v>25</v>
      </c>
      <c r="D36323" s="1" t="s">
        <v>109</v>
      </c>
      <c r="E36323" s="1" t="s">
        <v>27240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2">
        <v>44509</v>
      </c>
      <c r="N36323">
        <v>370061</v>
      </c>
      <c r="O36323" s="1" t="s">
        <v>26735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s="1" t="s">
        <v>137</v>
      </c>
      <c r="C36324" s="1" t="s">
        <v>25</v>
      </c>
      <c r="D36324" s="1" t="s">
        <v>57</v>
      </c>
      <c r="E36324" s="1"/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2">
        <v>44574</v>
      </c>
      <c r="N36324">
        <v>785189</v>
      </c>
      <c r="O36324" s="1" t="s">
        <v>26735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1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2">
        <v>44390</v>
      </c>
      <c r="N36325">
        <v>679464</v>
      </c>
      <c r="O36325" s="1" t="s">
        <v>26735</v>
      </c>
      <c r="P36325" s="1" t="s">
        <v>160</v>
      </c>
      <c r="Q36325" s="1" t="s">
        <v>41</v>
      </c>
      <c r="R36325" s="1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2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2">
        <v>44391</v>
      </c>
      <c r="N36326">
        <v>973243</v>
      </c>
      <c r="O36326" s="1" t="s">
        <v>26735</v>
      </c>
      <c r="P36326" s="1" t="s">
        <v>160</v>
      </c>
      <c r="Q36326" s="1" t="s">
        <v>41</v>
      </c>
      <c r="R36326" s="1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s="1" t="s">
        <v>35</v>
      </c>
      <c r="C36327" s="1" t="s">
        <v>25</v>
      </c>
      <c r="D36327" s="1" t="s">
        <v>120</v>
      </c>
      <c r="E36327" s="1"/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2">
        <v>44421</v>
      </c>
      <c r="N36327">
        <v>700229</v>
      </c>
      <c r="O36327" s="1" t="s">
        <v>26735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7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2">
        <v>44360</v>
      </c>
      <c r="N36328">
        <v>671779</v>
      </c>
      <c r="O36328" s="1" t="s">
        <v>26735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s="1" t="s">
        <v>66</v>
      </c>
      <c r="C36329" s="1" t="s">
        <v>25</v>
      </c>
      <c r="D36329" s="1" t="s">
        <v>109</v>
      </c>
      <c r="E36329" s="1" t="s">
        <v>27243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2">
        <v>44452</v>
      </c>
      <c r="N36329">
        <v>706552</v>
      </c>
      <c r="O36329" s="1" t="s">
        <v>26735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4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2">
        <v>44452</v>
      </c>
      <c r="N36330">
        <v>1278101</v>
      </c>
      <c r="O36330" s="1" t="s">
        <v>26735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s="1" t="s">
        <v>130</v>
      </c>
      <c r="C36331" s="1" t="s">
        <v>25</v>
      </c>
      <c r="D36331" s="1" t="s">
        <v>92</v>
      </c>
      <c r="E36331" s="1" t="s">
        <v>27245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2">
        <v>44514</v>
      </c>
      <c r="N36331">
        <v>1198328</v>
      </c>
      <c r="O36331" s="1" t="s">
        <v>26735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s="1" t="s">
        <v>85</v>
      </c>
      <c r="C36332" s="1" t="s">
        <v>25</v>
      </c>
      <c r="D36332" s="1" t="s">
        <v>120</v>
      </c>
      <c r="E36332" s="1" t="s">
        <v>27246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2">
        <v>44325</v>
      </c>
      <c r="N36332">
        <v>406571</v>
      </c>
      <c r="O36332" s="1" t="s">
        <v>26735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s="1" t="s">
        <v>236</v>
      </c>
      <c r="C36333" s="1" t="s">
        <v>25</v>
      </c>
      <c r="D36333" s="1" t="s">
        <v>26</v>
      </c>
      <c r="E36333" s="1" t="s">
        <v>27247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2">
        <v>44483</v>
      </c>
      <c r="N36333">
        <v>1077453</v>
      </c>
      <c r="O36333" s="1" t="s">
        <v>26735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s="1" t="s">
        <v>107</v>
      </c>
      <c r="C36334" s="1" t="s">
        <v>25</v>
      </c>
      <c r="D36334" s="1" t="s">
        <v>109</v>
      </c>
      <c r="E36334" s="1" t="s">
        <v>27248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2">
        <v>44512</v>
      </c>
      <c r="N36334">
        <v>845586</v>
      </c>
      <c r="O36334" s="1" t="s">
        <v>26735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49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2">
        <v>44386</v>
      </c>
      <c r="N36335">
        <v>419186</v>
      </c>
      <c r="O36335" s="1" t="s">
        <v>26735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5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2">
        <v>44512</v>
      </c>
      <c r="N36336">
        <v>369673</v>
      </c>
      <c r="O36336" s="1" t="s">
        <v>26735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s="1" t="s">
        <v>128</v>
      </c>
      <c r="C36337" s="1" t="s">
        <v>25</v>
      </c>
      <c r="D36337" s="1" t="s">
        <v>26</v>
      </c>
      <c r="E36337" s="1" t="s">
        <v>27250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2">
        <v>44450</v>
      </c>
      <c r="N36337">
        <v>428627</v>
      </c>
      <c r="O36337" s="1" t="s">
        <v>26735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1</v>
      </c>
      <c r="F36338" s="1" t="s">
        <v>89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2">
        <v>44388</v>
      </c>
      <c r="N36338">
        <v>710904</v>
      </c>
      <c r="O36338" s="1" t="s">
        <v>26735</v>
      </c>
      <c r="P36338" s="1" t="s">
        <v>140</v>
      </c>
      <c r="Q36338" s="1" t="s">
        <v>41</v>
      </c>
      <c r="R36338" s="1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s="1" t="s">
        <v>35</v>
      </c>
      <c r="C36339" s="1" t="s">
        <v>25</v>
      </c>
      <c r="D36339" s="1" t="s">
        <v>52</v>
      </c>
      <c r="E36339" s="1"/>
      <c r="F36339" s="1" t="s">
        <v>89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2">
        <v>44269</v>
      </c>
      <c r="N36339">
        <v>844015</v>
      </c>
      <c r="O36339" s="1" t="s">
        <v>26735</v>
      </c>
      <c r="P36339" s="1" t="s">
        <v>374</v>
      </c>
      <c r="Q36339" s="1" t="s">
        <v>41</v>
      </c>
      <c r="R36339" s="1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s="1" t="s">
        <v>148</v>
      </c>
      <c r="C36340" s="1" t="s">
        <v>25</v>
      </c>
      <c r="D36340" s="1" t="s">
        <v>109</v>
      </c>
      <c r="E36340" s="1" t="s">
        <v>27252</v>
      </c>
      <c r="F36340" s="1" t="s">
        <v>89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2">
        <v>44298</v>
      </c>
      <c r="N36340">
        <v>987277</v>
      </c>
      <c r="O36340" s="1" t="s">
        <v>26735</v>
      </c>
      <c r="P36340" s="1" t="s">
        <v>374</v>
      </c>
      <c r="Q36340" s="1" t="s">
        <v>41</v>
      </c>
      <c r="R36340" s="1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3</v>
      </c>
      <c r="F36341" s="1" t="s">
        <v>89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2">
        <v>44361</v>
      </c>
      <c r="N36341">
        <v>1050903</v>
      </c>
      <c r="O36341" s="1" t="s">
        <v>26735</v>
      </c>
      <c r="P36341" s="1" t="s">
        <v>903</v>
      </c>
      <c r="Q36341" s="1" t="s">
        <v>41</v>
      </c>
      <c r="R36341" s="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2</v>
      </c>
      <c r="F36342" s="1" t="s">
        <v>89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2">
        <v>44390</v>
      </c>
      <c r="N36342">
        <v>815794</v>
      </c>
      <c r="O36342" s="1" t="s">
        <v>26735</v>
      </c>
      <c r="P36342" s="1" t="s">
        <v>903</v>
      </c>
      <c r="Q36342" s="1" t="s">
        <v>41</v>
      </c>
      <c r="R36342" s="1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s="1" t="s">
        <v>35</v>
      </c>
      <c r="C36343" s="1" t="s">
        <v>25</v>
      </c>
      <c r="D36343" s="1" t="s">
        <v>109</v>
      </c>
      <c r="E36343" s="1" t="s">
        <v>27254</v>
      </c>
      <c r="F36343" s="1" t="s">
        <v>89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2">
        <v>44391</v>
      </c>
      <c r="N36343">
        <v>977706</v>
      </c>
      <c r="O36343" s="1" t="s">
        <v>26735</v>
      </c>
      <c r="P36343" s="1" t="s">
        <v>90</v>
      </c>
      <c r="Q36343" s="1" t="s">
        <v>41</v>
      </c>
      <c r="R36343" s="1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s="1" t="s">
        <v>132</v>
      </c>
      <c r="C36344" s="1" t="s">
        <v>25</v>
      </c>
      <c r="D36344" s="1" t="s">
        <v>52</v>
      </c>
      <c r="E36344" s="1"/>
      <c r="F36344" s="1" t="s">
        <v>89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2">
        <v>44269</v>
      </c>
      <c r="N36344">
        <v>848287</v>
      </c>
      <c r="O36344" s="1" t="s">
        <v>26735</v>
      </c>
      <c r="P36344" s="1" t="s">
        <v>374</v>
      </c>
      <c r="Q36344" s="1" t="s">
        <v>41</v>
      </c>
      <c r="R36344" s="1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s="1" t="s">
        <v>35</v>
      </c>
      <c r="C36345" s="1" t="s">
        <v>25</v>
      </c>
      <c r="D36345" s="1" t="s">
        <v>92</v>
      </c>
      <c r="E36345" s="1"/>
      <c r="F36345" s="1" t="s">
        <v>89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2">
        <v>44269</v>
      </c>
      <c r="N36345">
        <v>825009</v>
      </c>
      <c r="O36345" s="1" t="s">
        <v>26735</v>
      </c>
      <c r="P36345" s="1" t="s">
        <v>111</v>
      </c>
      <c r="Q36345" s="1" t="s">
        <v>41</v>
      </c>
      <c r="R36345" s="1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s="1" t="s">
        <v>394</v>
      </c>
      <c r="C36346" s="1" t="s">
        <v>25</v>
      </c>
      <c r="D36346" s="1" t="s">
        <v>26</v>
      </c>
      <c r="E36346" s="1" t="s">
        <v>18981</v>
      </c>
      <c r="F36346" s="1" t="s">
        <v>89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2">
        <v>44361</v>
      </c>
      <c r="N36346">
        <v>922788</v>
      </c>
      <c r="O36346" s="1" t="s">
        <v>26735</v>
      </c>
      <c r="P36346" s="1" t="s">
        <v>374</v>
      </c>
      <c r="Q36346" s="1" t="s">
        <v>41</v>
      </c>
      <c r="R36346" s="1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s="1" t="s">
        <v>35</v>
      </c>
      <c r="C36347" s="1" t="s">
        <v>25</v>
      </c>
      <c r="D36347" s="1" t="s">
        <v>42</v>
      </c>
      <c r="E36347" s="1"/>
      <c r="F36347" s="1" t="s">
        <v>89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2">
        <v>44361</v>
      </c>
      <c r="N36347">
        <v>939384</v>
      </c>
      <c r="O36347" s="1" t="s">
        <v>26735</v>
      </c>
      <c r="P36347" s="1" t="s">
        <v>111</v>
      </c>
      <c r="Q36347" s="1" t="s">
        <v>41</v>
      </c>
      <c r="R36347" s="1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5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2">
        <v>44512</v>
      </c>
      <c r="N36348">
        <v>546954</v>
      </c>
      <c r="O36348" s="1" t="s">
        <v>26735</v>
      </c>
      <c r="P36348" s="1" t="s">
        <v>613</v>
      </c>
      <c r="Q36348" s="1" t="s">
        <v>41</v>
      </c>
      <c r="R36348" s="1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s="1" t="s">
        <v>35</v>
      </c>
      <c r="C36349" s="1" t="s">
        <v>25</v>
      </c>
      <c r="D36349" s="1" t="s">
        <v>120</v>
      </c>
      <c r="E36349" s="1" t="s">
        <v>27256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2">
        <v>44388</v>
      </c>
      <c r="N36349">
        <v>782601</v>
      </c>
      <c r="O36349" s="1" t="s">
        <v>26735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1</v>
      </c>
      <c r="F36350" s="1" t="s">
        <v>617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2">
        <v>44269</v>
      </c>
      <c r="N36350">
        <v>991054</v>
      </c>
      <c r="O36350" s="1" t="s">
        <v>26735</v>
      </c>
      <c r="P36350" s="1" t="s">
        <v>1538</v>
      </c>
      <c r="Q36350" s="1" t="s">
        <v>41</v>
      </c>
      <c r="R36350" s="1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s="1" t="s">
        <v>107</v>
      </c>
      <c r="C36351" s="1" t="s">
        <v>25</v>
      </c>
      <c r="D36351" s="1" t="s">
        <v>109</v>
      </c>
      <c r="E36351" s="1" t="s">
        <v>27257</v>
      </c>
      <c r="F36351" s="1" t="s">
        <v>617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2">
        <v>44418</v>
      </c>
      <c r="N36351">
        <v>504964</v>
      </c>
      <c r="O36351" s="1" t="s">
        <v>26735</v>
      </c>
      <c r="P36351" s="1" t="s">
        <v>1240</v>
      </c>
      <c r="Q36351" s="1" t="s">
        <v>41</v>
      </c>
      <c r="R36351" s="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s="1" t="s">
        <v>124</v>
      </c>
      <c r="C36352" s="1" t="s">
        <v>25</v>
      </c>
      <c r="D36352" s="1" t="s">
        <v>57</v>
      </c>
      <c r="E36352" s="1" t="s">
        <v>27258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2">
        <v>44421</v>
      </c>
      <c r="N36352">
        <v>771965</v>
      </c>
      <c r="O36352" s="1" t="s">
        <v>26735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3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2">
        <v>44359</v>
      </c>
      <c r="N36353">
        <v>707886</v>
      </c>
      <c r="O36353" s="1" t="s">
        <v>26735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s="1" t="s">
        <v>236</v>
      </c>
      <c r="C36354" s="1" t="s">
        <v>25</v>
      </c>
      <c r="D36354" s="1" t="s">
        <v>120</v>
      </c>
      <c r="E36354" s="1" t="s">
        <v>27259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2">
        <v>44241</v>
      </c>
      <c r="N36354">
        <v>974693</v>
      </c>
      <c r="O36354" s="1" t="s">
        <v>26735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0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2">
        <v>44422</v>
      </c>
      <c r="N36355">
        <v>996136</v>
      </c>
      <c r="O36355" s="1" t="s">
        <v>26735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s="1" t="s">
        <v>35</v>
      </c>
      <c r="C36356" s="1" t="s">
        <v>25</v>
      </c>
      <c r="D36356" s="1" t="s">
        <v>120</v>
      </c>
      <c r="E36356" s="1" t="s">
        <v>764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2">
        <v>44572</v>
      </c>
      <c r="N36356">
        <v>384806</v>
      </c>
      <c r="O36356" s="1" t="s">
        <v>26735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s="1" t="s">
        <v>189</v>
      </c>
      <c r="C36357" s="1" t="s">
        <v>25</v>
      </c>
      <c r="D36357" s="1" t="s">
        <v>26</v>
      </c>
      <c r="E36357" s="1" t="s">
        <v>27261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2">
        <v>44241</v>
      </c>
      <c r="N36357">
        <v>1198187</v>
      </c>
      <c r="O36357" s="1" t="s">
        <v>26735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2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2">
        <v>44453</v>
      </c>
      <c r="N36358">
        <v>1038245</v>
      </c>
      <c r="O36358" s="1" t="s">
        <v>26735</v>
      </c>
      <c r="P36358" s="1" t="s">
        <v>94</v>
      </c>
      <c r="Q36358" s="1" t="s">
        <v>41</v>
      </c>
      <c r="R36358" s="1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3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2">
        <v>44544</v>
      </c>
      <c r="N36359">
        <v>1224661</v>
      </c>
      <c r="O36359" s="1" t="s">
        <v>26735</v>
      </c>
      <c r="P36359" s="1" t="s">
        <v>100</v>
      </c>
      <c r="Q36359" s="1" t="s">
        <v>41</v>
      </c>
      <c r="R36359" s="1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4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2">
        <v>44329</v>
      </c>
      <c r="N36360">
        <v>957502</v>
      </c>
      <c r="O36360" s="1" t="s">
        <v>26735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s="1" t="s">
        <v>1543</v>
      </c>
      <c r="C36361" s="1" t="s">
        <v>25</v>
      </c>
      <c r="D36361" s="1" t="s">
        <v>26</v>
      </c>
      <c r="E36361" s="1" t="s">
        <v>27265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2">
        <v>44541</v>
      </c>
      <c r="N36361">
        <v>987560</v>
      </c>
      <c r="O36361" s="1" t="s">
        <v>26735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66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2">
        <v>44483</v>
      </c>
      <c r="N36362">
        <v>1017709</v>
      </c>
      <c r="O36362" s="1" t="s">
        <v>26735</v>
      </c>
      <c r="P36362" s="1" t="s">
        <v>892</v>
      </c>
      <c r="Q36362" s="1" t="s">
        <v>41</v>
      </c>
      <c r="R36362" s="1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s="1" t="s">
        <v>137</v>
      </c>
      <c r="C36363" s="1" t="s">
        <v>25</v>
      </c>
      <c r="D36363" s="1" t="s">
        <v>52</v>
      </c>
      <c r="E36363" s="1" t="s">
        <v>27267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2">
        <v>44357</v>
      </c>
      <c r="N36363">
        <v>410232</v>
      </c>
      <c r="O36363" s="1" t="s">
        <v>26735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68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2">
        <v>44543</v>
      </c>
      <c r="N36364">
        <v>965042</v>
      </c>
      <c r="O36364" s="1" t="s">
        <v>26735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69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2">
        <v>44421</v>
      </c>
      <c r="N36365">
        <v>1193617</v>
      </c>
      <c r="O36365" s="1" t="s">
        <v>26735</v>
      </c>
      <c r="P36365" s="1" t="s">
        <v>94</v>
      </c>
      <c r="Q36365" s="1" t="s">
        <v>41</v>
      </c>
      <c r="R36365" s="1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s="1" t="s">
        <v>144</v>
      </c>
      <c r="C36366" s="1" t="s">
        <v>25</v>
      </c>
      <c r="D36366" s="1" t="s">
        <v>82</v>
      </c>
      <c r="E36366" s="1" t="s">
        <v>27270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2">
        <v>44451</v>
      </c>
      <c r="N36366">
        <v>1039893</v>
      </c>
      <c r="O36366" s="1" t="s">
        <v>26735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s="1" t="s">
        <v>236</v>
      </c>
      <c r="C36367" s="1" t="s">
        <v>25</v>
      </c>
      <c r="D36367" s="1" t="s">
        <v>120</v>
      </c>
      <c r="E36367" s="1" t="s">
        <v>27271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2">
        <v>44266</v>
      </c>
      <c r="N36367">
        <v>731314</v>
      </c>
      <c r="O36367" s="1" t="s">
        <v>26735</v>
      </c>
      <c r="P36367" s="1" t="s">
        <v>100</v>
      </c>
      <c r="Q36367" s="1" t="s">
        <v>41</v>
      </c>
      <c r="R36367" s="1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7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2">
        <v>44450</v>
      </c>
      <c r="N36368">
        <v>821735</v>
      </c>
      <c r="O36368" s="1" t="s">
        <v>26735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s="1" t="s">
        <v>107</v>
      </c>
      <c r="C36369" s="1" t="s">
        <v>25</v>
      </c>
      <c r="D36369" s="1" t="s">
        <v>57</v>
      </c>
      <c r="E36369" s="1" t="s">
        <v>27272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2">
        <v>44572</v>
      </c>
      <c r="N36369">
        <v>777477</v>
      </c>
      <c r="O36369" s="1" t="s">
        <v>26735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s="1" t="s">
        <v>236</v>
      </c>
      <c r="C36370" s="1" t="s">
        <v>25</v>
      </c>
      <c r="D36370" s="1" t="s">
        <v>52</v>
      </c>
      <c r="E36370" s="1" t="s">
        <v>27273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2">
        <v>44479</v>
      </c>
      <c r="N36370">
        <v>391599</v>
      </c>
      <c r="O36370" s="1" t="s">
        <v>26735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s="1" t="s">
        <v>46</v>
      </c>
      <c r="C36371" s="1" t="s">
        <v>25</v>
      </c>
      <c r="D36371" s="1" t="s">
        <v>52</v>
      </c>
      <c r="E36371" s="1"/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2">
        <v>44329</v>
      </c>
      <c r="N36371">
        <v>1269219</v>
      </c>
      <c r="O36371" s="1" t="s">
        <v>26735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4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2">
        <v>44420</v>
      </c>
      <c r="N36372">
        <v>628286</v>
      </c>
      <c r="O36372" s="1" t="s">
        <v>26735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5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2">
        <v>44540</v>
      </c>
      <c r="N36373">
        <v>449598</v>
      </c>
      <c r="O36373" s="1" t="s">
        <v>26735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s="1" t="s">
        <v>66</v>
      </c>
      <c r="C36374" s="1" t="s">
        <v>25</v>
      </c>
      <c r="D36374" s="1" t="s">
        <v>120</v>
      </c>
      <c r="E36374" s="1" t="s">
        <v>27276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2">
        <v>44541</v>
      </c>
      <c r="N36374">
        <v>837269</v>
      </c>
      <c r="O36374" s="1" t="s">
        <v>26735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77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2">
        <v>44357</v>
      </c>
      <c r="N36375">
        <v>379786</v>
      </c>
      <c r="O36375" s="1" t="s">
        <v>26735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s="1" t="s">
        <v>85</v>
      </c>
      <c r="C36376" s="1" t="s">
        <v>25</v>
      </c>
      <c r="D36376" s="1" t="s">
        <v>57</v>
      </c>
      <c r="E36376" s="1"/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2">
        <v>44419</v>
      </c>
      <c r="N36376">
        <v>743050</v>
      </c>
      <c r="O36376" s="1" t="s">
        <v>26735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78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2">
        <v>44269</v>
      </c>
      <c r="N36377">
        <v>944480</v>
      </c>
      <c r="O36377" s="1" t="s">
        <v>26735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s="1" t="s">
        <v>46</v>
      </c>
      <c r="C36378" s="1" t="s">
        <v>25</v>
      </c>
      <c r="D36378" s="1" t="s">
        <v>92</v>
      </c>
      <c r="E36378" s="1" t="s">
        <v>27279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2">
        <v>44391</v>
      </c>
      <c r="N36378">
        <v>1049506</v>
      </c>
      <c r="O36378" s="1" t="s">
        <v>26735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5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2">
        <v>44448</v>
      </c>
      <c r="N36379">
        <v>376165</v>
      </c>
      <c r="O36379" s="1" t="s">
        <v>26735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0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2">
        <v>44571</v>
      </c>
      <c r="N36380">
        <v>667006</v>
      </c>
      <c r="O36380" s="1" t="s">
        <v>26735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s="1" t="s">
        <v>128</v>
      </c>
      <c r="C36381" s="1" t="s">
        <v>25</v>
      </c>
      <c r="D36381" s="1" t="s">
        <v>36</v>
      </c>
      <c r="E36381" s="1" t="s">
        <v>556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2">
        <v>44570</v>
      </c>
      <c r="N36381">
        <v>380501</v>
      </c>
      <c r="O36381" s="1" t="s">
        <v>26735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s="1" t="s">
        <v>46</v>
      </c>
      <c r="C36382" s="1" t="s">
        <v>25</v>
      </c>
      <c r="D36382" s="1" t="s">
        <v>109</v>
      </c>
      <c r="E36382" s="1" t="s">
        <v>27281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2">
        <v>44359</v>
      </c>
      <c r="N36382">
        <v>634736</v>
      </c>
      <c r="O36382" s="1" t="s">
        <v>26735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2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2">
        <v>44481</v>
      </c>
      <c r="N36383">
        <v>1007553</v>
      </c>
      <c r="O36383" s="1" t="s">
        <v>26735</v>
      </c>
      <c r="P36383" s="1" t="s">
        <v>160</v>
      </c>
      <c r="Q36383" s="1" t="s">
        <v>41</v>
      </c>
      <c r="R36383" s="1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s="1" t="s">
        <v>66</v>
      </c>
      <c r="C36384" s="1" t="s">
        <v>25</v>
      </c>
      <c r="D36384" s="1" t="s">
        <v>120</v>
      </c>
      <c r="E36384" s="1" t="s">
        <v>27283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2">
        <v>44417</v>
      </c>
      <c r="N36384">
        <v>370476</v>
      </c>
      <c r="O36384" s="1" t="s">
        <v>26735</v>
      </c>
      <c r="P36384" s="1" t="s">
        <v>160</v>
      </c>
      <c r="Q36384" s="1" t="s">
        <v>41</v>
      </c>
      <c r="R36384" s="1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5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2">
        <v>44419</v>
      </c>
      <c r="N36385">
        <v>520832</v>
      </c>
      <c r="O36385" s="1" t="s">
        <v>26735</v>
      </c>
      <c r="P36385" s="1" t="s">
        <v>32</v>
      </c>
      <c r="Q36385" s="1" t="s">
        <v>41</v>
      </c>
      <c r="R36385" s="1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s="1" t="s">
        <v>167</v>
      </c>
      <c r="C36386" s="1" t="s">
        <v>25</v>
      </c>
      <c r="D36386" s="1" t="s">
        <v>52</v>
      </c>
      <c r="E36386" s="1" t="s">
        <v>27284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2">
        <v>44572</v>
      </c>
      <c r="N36386">
        <v>774991</v>
      </c>
      <c r="O36386" s="1" t="s">
        <v>26735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s="1" t="s">
        <v>332</v>
      </c>
      <c r="C36387" s="1" t="s">
        <v>25</v>
      </c>
      <c r="D36387" s="1" t="s">
        <v>57</v>
      </c>
      <c r="E36387" s="1" t="s">
        <v>27285</v>
      </c>
      <c r="F36387" s="1" t="s">
        <v>89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2">
        <v>44512</v>
      </c>
      <c r="N36387">
        <v>548140</v>
      </c>
      <c r="O36387" s="1" t="s">
        <v>26735</v>
      </c>
      <c r="P36387" s="1" t="s">
        <v>140</v>
      </c>
      <c r="Q36387" s="1" t="s">
        <v>41</v>
      </c>
      <c r="R36387" s="1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0</v>
      </c>
      <c r="F36388" s="1" t="s">
        <v>89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2">
        <v>44268</v>
      </c>
      <c r="N36388">
        <v>1226719</v>
      </c>
      <c r="O36388" s="1" t="s">
        <v>26735</v>
      </c>
      <c r="P36388" s="1" t="s">
        <v>374</v>
      </c>
      <c r="Q36388" s="1" t="s">
        <v>41</v>
      </c>
      <c r="R36388" s="1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s="1" t="s">
        <v>66</v>
      </c>
      <c r="C36389" s="1" t="s">
        <v>25</v>
      </c>
      <c r="D36389" s="1" t="s">
        <v>42</v>
      </c>
      <c r="E36389" s="1"/>
      <c r="F36389" s="1" t="s">
        <v>89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2">
        <v>44298</v>
      </c>
      <c r="N36389">
        <v>947493</v>
      </c>
      <c r="O36389" s="1" t="s">
        <v>26735</v>
      </c>
      <c r="P36389" s="1" t="s">
        <v>903</v>
      </c>
      <c r="Q36389" s="1" t="s">
        <v>41</v>
      </c>
      <c r="R36389" s="1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86</v>
      </c>
      <c r="F36390" s="1" t="s">
        <v>89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2">
        <v>44509</v>
      </c>
      <c r="N36390">
        <v>483323</v>
      </c>
      <c r="O36390" s="1" t="s">
        <v>26735</v>
      </c>
      <c r="P36390" s="1" t="s">
        <v>374</v>
      </c>
      <c r="Q36390" s="1" t="s">
        <v>41</v>
      </c>
      <c r="R36390" s="1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s="1" t="s">
        <v>97</v>
      </c>
      <c r="C36391" s="1" t="s">
        <v>25</v>
      </c>
      <c r="D36391" s="1" t="s">
        <v>109</v>
      </c>
      <c r="E36391" s="1"/>
      <c r="F36391" s="1" t="s">
        <v>89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2">
        <v>44512</v>
      </c>
      <c r="N36391">
        <v>1224609</v>
      </c>
      <c r="O36391" s="1" t="s">
        <v>26735</v>
      </c>
      <c r="P36391" s="1" t="s">
        <v>374</v>
      </c>
      <c r="Q36391" s="1" t="s">
        <v>41</v>
      </c>
      <c r="R36391" s="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s="1" t="s">
        <v>174</v>
      </c>
      <c r="C36392" s="1" t="s">
        <v>25</v>
      </c>
      <c r="D36392" s="1" t="s">
        <v>42</v>
      </c>
      <c r="E36392" s="1" t="s">
        <v>27287</v>
      </c>
      <c r="F36392" s="1" t="s">
        <v>89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2">
        <v>44479</v>
      </c>
      <c r="N36392">
        <v>400975</v>
      </c>
      <c r="O36392" s="1" t="s">
        <v>26735</v>
      </c>
      <c r="P36392" s="1" t="s">
        <v>111</v>
      </c>
      <c r="Q36392" s="1" t="s">
        <v>41</v>
      </c>
      <c r="R36392" s="1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88</v>
      </c>
      <c r="F36393" s="1" t="s">
        <v>89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2">
        <v>44573</v>
      </c>
      <c r="N36393">
        <v>795922</v>
      </c>
      <c r="O36393" s="1" t="s">
        <v>26735</v>
      </c>
      <c r="P36393" s="1" t="s">
        <v>111</v>
      </c>
      <c r="Q36393" s="1" t="s">
        <v>41</v>
      </c>
      <c r="R36393" s="1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89</v>
      </c>
      <c r="F36394" s="1" t="s">
        <v>89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2">
        <v>44449</v>
      </c>
      <c r="N36394">
        <v>447348</v>
      </c>
      <c r="O36394" s="1" t="s">
        <v>26735</v>
      </c>
      <c r="P36394" s="1" t="s">
        <v>90</v>
      </c>
      <c r="Q36394" s="1" t="s">
        <v>41</v>
      </c>
      <c r="R36394" s="1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s="1" t="s">
        <v>91</v>
      </c>
      <c r="C36395" s="1" t="s">
        <v>25</v>
      </c>
      <c r="D36395" s="1" t="s">
        <v>82</v>
      </c>
      <c r="E36395" s="1" t="s">
        <v>27290</v>
      </c>
      <c r="F36395" s="1" t="s">
        <v>89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2">
        <v>44479</v>
      </c>
      <c r="N36395">
        <v>539525</v>
      </c>
      <c r="O36395" s="1" t="s">
        <v>26735</v>
      </c>
      <c r="P36395" s="1" t="s">
        <v>111</v>
      </c>
      <c r="Q36395" s="1" t="s">
        <v>41</v>
      </c>
      <c r="R36395" s="1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2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2">
        <v>44268</v>
      </c>
      <c r="N36396">
        <v>1066022</v>
      </c>
      <c r="O36396" s="1" t="s">
        <v>26735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s="1" t="s">
        <v>124</v>
      </c>
      <c r="C36397" s="1" t="s">
        <v>25</v>
      </c>
      <c r="D36397" s="1" t="s">
        <v>26</v>
      </c>
      <c r="E36397" s="1" t="s">
        <v>27291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2">
        <v>44480</v>
      </c>
      <c r="N36397">
        <v>590628</v>
      </c>
      <c r="O36397" s="1" t="s">
        <v>26735</v>
      </c>
      <c r="P36397" s="1" t="s">
        <v>892</v>
      </c>
      <c r="Q36397" s="1" t="s">
        <v>41</v>
      </c>
      <c r="R36397" s="1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s="1" t="s">
        <v>137</v>
      </c>
      <c r="C36398" s="1" t="s">
        <v>25</v>
      </c>
      <c r="D36398" s="1" t="s">
        <v>109</v>
      </c>
      <c r="E36398" s="1" t="s">
        <v>27292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2">
        <v>44328</v>
      </c>
      <c r="N36398">
        <v>840658</v>
      </c>
      <c r="O36398" s="1" t="s">
        <v>26735</v>
      </c>
      <c r="P36398" s="1" t="s">
        <v>892</v>
      </c>
      <c r="Q36398" s="1" t="s">
        <v>41</v>
      </c>
      <c r="R36398" s="1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s="1" t="s">
        <v>97</v>
      </c>
      <c r="C36399" s="1" t="s">
        <v>25</v>
      </c>
      <c r="D36399" s="1" t="s">
        <v>109</v>
      </c>
      <c r="E36399" s="1" t="s">
        <v>27293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2">
        <v>44480</v>
      </c>
      <c r="N36399">
        <v>535274</v>
      </c>
      <c r="O36399" s="1" t="s">
        <v>26735</v>
      </c>
      <c r="P36399" s="1" t="s">
        <v>613</v>
      </c>
      <c r="Q36399" s="1" t="s">
        <v>41</v>
      </c>
      <c r="R36399" s="1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s="1" t="s">
        <v>66</v>
      </c>
      <c r="C36400" s="1" t="s">
        <v>25</v>
      </c>
      <c r="D36400" s="1" t="s">
        <v>120</v>
      </c>
      <c r="E36400" s="1" t="s">
        <v>27294</v>
      </c>
      <c r="F36400" s="1" t="s">
        <v>617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2">
        <v>44387</v>
      </c>
      <c r="N36400">
        <v>509235</v>
      </c>
      <c r="O36400" s="1" t="s">
        <v>26735</v>
      </c>
      <c r="P36400" s="1" t="s">
        <v>4181</v>
      </c>
      <c r="Q36400" s="1" t="s">
        <v>41</v>
      </c>
      <c r="R36400" s="1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s="1" t="s">
        <v>104</v>
      </c>
      <c r="C36401" s="1" t="s">
        <v>25</v>
      </c>
      <c r="D36401" s="1" t="s">
        <v>82</v>
      </c>
      <c r="E36401" s="1" t="s">
        <v>27295</v>
      </c>
      <c r="F36401" s="1" t="s">
        <v>617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2">
        <v>44540</v>
      </c>
      <c r="N36401">
        <v>709643</v>
      </c>
      <c r="O36401" s="1" t="s">
        <v>26735</v>
      </c>
      <c r="P36401" s="1" t="s">
        <v>1240</v>
      </c>
      <c r="Q36401" s="1" t="s">
        <v>41</v>
      </c>
      <c r="R36401" s="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296</v>
      </c>
      <c r="F36402" s="1" t="s">
        <v>1256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2">
        <v>44478</v>
      </c>
      <c r="N36402">
        <v>493753</v>
      </c>
      <c r="O36402" s="1" t="s">
        <v>26735</v>
      </c>
      <c r="P36402" s="1" t="s">
        <v>3348</v>
      </c>
      <c r="Q36402" s="1" t="s">
        <v>41</v>
      </c>
      <c r="R36402" s="1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69</v>
      </c>
      <c r="F36403" s="1" t="s">
        <v>1256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2">
        <v>44541</v>
      </c>
      <c r="N36403">
        <v>510315</v>
      </c>
      <c r="O36403" s="1" t="s">
        <v>26735</v>
      </c>
      <c r="P36403" s="1" t="s">
        <v>1684</v>
      </c>
      <c r="Q36403" s="1" t="s">
        <v>41</v>
      </c>
      <c r="R36403" s="1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s="1" t="s">
        <v>153</v>
      </c>
      <c r="C36404" s="1" t="s">
        <v>25</v>
      </c>
      <c r="D36404" s="1" t="s">
        <v>57</v>
      </c>
      <c r="E36404" s="1" t="s">
        <v>631</v>
      </c>
      <c r="F36404" s="1" t="s">
        <v>89</v>
      </c>
      <c r="G36404" s="1" t="s">
        <v>376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2">
        <v>44266</v>
      </c>
      <c r="N36404">
        <v>501152</v>
      </c>
      <c r="O36404" s="1" t="s">
        <v>26735</v>
      </c>
      <c r="P36404" s="1" t="s">
        <v>111</v>
      </c>
      <c r="Q36404" s="1" t="s">
        <v>41</v>
      </c>
      <c r="R36404" s="1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s="1" t="s">
        <v>46</v>
      </c>
      <c r="C36405" s="1" t="s">
        <v>25</v>
      </c>
      <c r="D36405" s="1" t="s">
        <v>52</v>
      </c>
      <c r="E36405" s="1"/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2">
        <v>44328</v>
      </c>
      <c r="N36405">
        <v>847417</v>
      </c>
      <c r="O36405" s="1" t="s">
        <v>26735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s="1" t="s">
        <v>167</v>
      </c>
      <c r="C36406" s="1" t="s">
        <v>25</v>
      </c>
      <c r="D36406" s="1" t="s">
        <v>52</v>
      </c>
      <c r="E36406" s="1" t="s">
        <v>27297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2">
        <v>44238</v>
      </c>
      <c r="N36406">
        <v>635765</v>
      </c>
      <c r="O36406" s="1" t="s">
        <v>26735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s="1" t="s">
        <v>332</v>
      </c>
      <c r="C36407" s="1" t="s">
        <v>25</v>
      </c>
      <c r="D36407" s="1" t="s">
        <v>109</v>
      </c>
      <c r="E36407" s="1" t="s">
        <v>27298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2">
        <v>44418</v>
      </c>
      <c r="N36407">
        <v>515828</v>
      </c>
      <c r="O36407" s="1" t="s">
        <v>26735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s="1" t="s">
        <v>35</v>
      </c>
      <c r="C36408" s="1" t="s">
        <v>25</v>
      </c>
      <c r="D36408" s="1" t="s">
        <v>26</v>
      </c>
      <c r="E36408" s="1"/>
      <c r="F36408" s="1" t="s">
        <v>89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2">
        <v>44510</v>
      </c>
      <c r="N36408">
        <v>428030</v>
      </c>
      <c r="O36408" s="1" t="s">
        <v>26735</v>
      </c>
      <c r="P36408" s="1" t="s">
        <v>90</v>
      </c>
      <c r="Q36408" s="1" t="s">
        <v>41</v>
      </c>
      <c r="R36408" s="1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s="1" t="s">
        <v>35</v>
      </c>
      <c r="C36409" s="1" t="s">
        <v>25</v>
      </c>
      <c r="D36409" s="1" t="s">
        <v>92</v>
      </c>
      <c r="E36409" s="1" t="s">
        <v>19382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2">
        <v>44360</v>
      </c>
      <c r="N36409">
        <v>883438</v>
      </c>
      <c r="O36409" s="1" t="s">
        <v>26735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s="1" t="s">
        <v>332</v>
      </c>
      <c r="C36410" s="1" t="s">
        <v>25</v>
      </c>
      <c r="D36410" s="1" t="s">
        <v>57</v>
      </c>
      <c r="E36410" s="1" t="s">
        <v>27299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2">
        <v>44511</v>
      </c>
      <c r="N36410">
        <v>839096</v>
      </c>
      <c r="O36410" s="1" t="s">
        <v>26735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s="1" t="s">
        <v>158</v>
      </c>
      <c r="C36411" s="1" t="s">
        <v>25</v>
      </c>
      <c r="D36411" s="1" t="s">
        <v>26</v>
      </c>
      <c r="E36411" s="1" t="s">
        <v>2487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2">
        <v>44571</v>
      </c>
      <c r="N36411">
        <v>446154</v>
      </c>
      <c r="O36411" s="1" t="s">
        <v>26735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s="1" t="s">
        <v>153</v>
      </c>
      <c r="C36412" s="1" t="s">
        <v>25</v>
      </c>
      <c r="D36412" s="1" t="s">
        <v>57</v>
      </c>
      <c r="E36412" s="1" t="s">
        <v>19156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2">
        <v>44542</v>
      </c>
      <c r="N36412">
        <v>1039065</v>
      </c>
      <c r="O36412" s="1" t="s">
        <v>26735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s="1" t="s">
        <v>107</v>
      </c>
      <c r="C36413" s="1" t="s">
        <v>25</v>
      </c>
      <c r="D36413" s="1" t="s">
        <v>82</v>
      </c>
      <c r="E36413" s="1" t="s">
        <v>27300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2">
        <v>44325</v>
      </c>
      <c r="N36413">
        <v>364688</v>
      </c>
      <c r="O36413" s="1" t="s">
        <v>26735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1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2">
        <v>44238</v>
      </c>
      <c r="N36414">
        <v>488252</v>
      </c>
      <c r="O36414" s="1" t="s">
        <v>26735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4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2">
        <v>44330</v>
      </c>
      <c r="N36415">
        <v>1028154</v>
      </c>
      <c r="O36415" s="1" t="s">
        <v>26735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s="1" t="s">
        <v>130</v>
      </c>
      <c r="C36416" s="1" t="s">
        <v>25</v>
      </c>
      <c r="D36416" s="1" t="s">
        <v>52</v>
      </c>
      <c r="E36416" s="1" t="s">
        <v>27302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2">
        <v>44329</v>
      </c>
      <c r="N36416">
        <v>833732</v>
      </c>
      <c r="O36416" s="1" t="s">
        <v>26735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3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2">
        <v>44360</v>
      </c>
      <c r="N36417">
        <v>730553</v>
      </c>
      <c r="O36417" s="1" t="s">
        <v>26735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s="1" t="s">
        <v>85</v>
      </c>
      <c r="C36418" s="1" t="s">
        <v>25</v>
      </c>
      <c r="D36418" s="1" t="s">
        <v>109</v>
      </c>
      <c r="E36418" s="1" t="s">
        <v>27304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2">
        <v>44390</v>
      </c>
      <c r="N36418">
        <v>896102</v>
      </c>
      <c r="O36418" s="1" t="s">
        <v>26735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s="1" t="s">
        <v>132</v>
      </c>
      <c r="C36419" s="1" t="s">
        <v>25</v>
      </c>
      <c r="D36419" s="1" t="s">
        <v>57</v>
      </c>
      <c r="E36419" s="1" t="s">
        <v>27305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2">
        <v>44390</v>
      </c>
      <c r="N36419">
        <v>1044115</v>
      </c>
      <c r="O36419" s="1" t="s">
        <v>26735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s="1" t="s">
        <v>119</v>
      </c>
      <c r="C36420" s="1" t="s">
        <v>25</v>
      </c>
      <c r="D36420" s="1" t="s">
        <v>77</v>
      </c>
      <c r="E36420" s="1" t="s">
        <v>18062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2">
        <v>44267</v>
      </c>
      <c r="N36420">
        <v>909519</v>
      </c>
      <c r="O36420" s="1" t="s">
        <v>26735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06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2">
        <v>44451</v>
      </c>
      <c r="N36421">
        <v>1284620</v>
      </c>
      <c r="O36421" s="1" t="s">
        <v>26735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s="1" t="s">
        <v>124</v>
      </c>
      <c r="C36422" s="1" t="s">
        <v>25</v>
      </c>
      <c r="D36422" s="1" t="s">
        <v>52</v>
      </c>
      <c r="E36422" s="1" t="s">
        <v>27307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2">
        <v>44540</v>
      </c>
      <c r="N36422">
        <v>739771</v>
      </c>
      <c r="O36422" s="1" t="s">
        <v>26735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s="1" t="s">
        <v>167</v>
      </c>
      <c r="C36423" s="1" t="s">
        <v>25</v>
      </c>
      <c r="D36423" s="1" t="s">
        <v>126</v>
      </c>
      <c r="E36423" s="1"/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2">
        <v>44298</v>
      </c>
      <c r="N36423">
        <v>1075870</v>
      </c>
      <c r="O36423" s="1" t="s">
        <v>26735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3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2">
        <v>44328</v>
      </c>
      <c r="N36424">
        <v>1083952</v>
      </c>
      <c r="O36424" s="1" t="s">
        <v>26735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08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2">
        <v>44573</v>
      </c>
      <c r="N36425">
        <v>702325</v>
      </c>
      <c r="O36425" s="1" t="s">
        <v>26735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09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2">
        <v>44449</v>
      </c>
      <c r="N36426">
        <v>651593</v>
      </c>
      <c r="O36426" s="1" t="s">
        <v>26735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s="1" t="s">
        <v>130</v>
      </c>
      <c r="C36427" s="1" t="s">
        <v>25</v>
      </c>
      <c r="D36427" s="1" t="s">
        <v>126</v>
      </c>
      <c r="E36427" s="1" t="s">
        <v>27310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2">
        <v>44572</v>
      </c>
      <c r="N36427">
        <v>802392</v>
      </c>
      <c r="O36427" s="1" t="s">
        <v>26735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1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2">
        <v>44268</v>
      </c>
      <c r="N36428">
        <v>1245239</v>
      </c>
      <c r="O36428" s="1" t="s">
        <v>26735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s="1" t="s">
        <v>66</v>
      </c>
      <c r="C36429" s="1" t="s">
        <v>25</v>
      </c>
      <c r="D36429" s="1" t="s">
        <v>109</v>
      </c>
      <c r="E36429" s="1" t="s">
        <v>27312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2">
        <v>44389</v>
      </c>
      <c r="N36429">
        <v>955513</v>
      </c>
      <c r="O36429" s="1" t="s">
        <v>26735</v>
      </c>
      <c r="P36429" s="1" t="s">
        <v>160</v>
      </c>
      <c r="Q36429" s="1" t="s">
        <v>41</v>
      </c>
      <c r="R36429" s="1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s="1" t="s">
        <v>104</v>
      </c>
      <c r="C36430" s="1" t="s">
        <v>25</v>
      </c>
      <c r="D36430" s="1" t="s">
        <v>82</v>
      </c>
      <c r="E36430" s="1" t="s">
        <v>27313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2">
        <v>44267</v>
      </c>
      <c r="N36430">
        <v>1031248</v>
      </c>
      <c r="O36430" s="1" t="s">
        <v>26735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s="1" t="s">
        <v>35</v>
      </c>
      <c r="C36431" s="1" t="s">
        <v>25</v>
      </c>
      <c r="D36431" s="1" t="s">
        <v>92</v>
      </c>
      <c r="E36431" s="1" t="s">
        <v>27314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2">
        <v>44478</v>
      </c>
      <c r="N36431">
        <v>437416</v>
      </c>
      <c r="O36431" s="1" t="s">
        <v>26735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s="1" t="s">
        <v>35</v>
      </c>
      <c r="C36432" s="1" t="s">
        <v>25</v>
      </c>
      <c r="D36432" s="1" t="s">
        <v>82</v>
      </c>
      <c r="E36432" s="1"/>
      <c r="F36432" s="1" t="s">
        <v>89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2">
        <v>44570</v>
      </c>
      <c r="N36432">
        <v>553843</v>
      </c>
      <c r="O36432" s="1" t="s">
        <v>26735</v>
      </c>
      <c r="P36432" s="1" t="s">
        <v>374</v>
      </c>
      <c r="Q36432" s="1" t="s">
        <v>41</v>
      </c>
      <c r="R36432" s="1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s="1" t="s">
        <v>236</v>
      </c>
      <c r="C36433" s="1" t="s">
        <v>25</v>
      </c>
      <c r="D36433" s="1" t="s">
        <v>52</v>
      </c>
      <c r="E36433" s="1" t="s">
        <v>2255</v>
      </c>
      <c r="F36433" s="1" t="s">
        <v>89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2">
        <v>44327</v>
      </c>
      <c r="N36433">
        <v>543670</v>
      </c>
      <c r="O36433" s="1" t="s">
        <v>26735</v>
      </c>
      <c r="P36433" s="1" t="s">
        <v>903</v>
      </c>
      <c r="Q36433" s="1" t="s">
        <v>41</v>
      </c>
      <c r="R36433" s="1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s="1" t="s">
        <v>158</v>
      </c>
      <c r="C36434" s="1" t="s">
        <v>25</v>
      </c>
      <c r="D36434" s="1" t="s">
        <v>109</v>
      </c>
      <c r="E36434" s="1" t="s">
        <v>27315</v>
      </c>
      <c r="F36434" s="1" t="s">
        <v>89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2">
        <v>44238</v>
      </c>
      <c r="N36434">
        <v>425675</v>
      </c>
      <c r="O36434" s="1" t="s">
        <v>26735</v>
      </c>
      <c r="P36434" s="1" t="s">
        <v>140</v>
      </c>
      <c r="Q36434" s="1" t="s">
        <v>41</v>
      </c>
      <c r="R36434" s="1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s="1" t="s">
        <v>130</v>
      </c>
      <c r="C36435" s="1" t="s">
        <v>25</v>
      </c>
      <c r="D36435" s="1" t="s">
        <v>57</v>
      </c>
      <c r="E36435" s="1"/>
      <c r="F36435" s="1" t="s">
        <v>89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2">
        <v>44328</v>
      </c>
      <c r="N36435">
        <v>840519</v>
      </c>
      <c r="O36435" s="1" t="s">
        <v>26735</v>
      </c>
      <c r="P36435" s="1" t="s">
        <v>903</v>
      </c>
      <c r="Q36435" s="1" t="s">
        <v>41</v>
      </c>
      <c r="R36435" s="1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4</v>
      </c>
      <c r="F36436" s="1" t="s">
        <v>89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2">
        <v>44298</v>
      </c>
      <c r="N36436">
        <v>724572</v>
      </c>
      <c r="O36436" s="1" t="s">
        <v>26735</v>
      </c>
      <c r="P36436" s="1" t="s">
        <v>90</v>
      </c>
      <c r="Q36436" s="1" t="s">
        <v>41</v>
      </c>
      <c r="R36436" s="1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699</v>
      </c>
      <c r="F36437" s="1" t="s">
        <v>89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2">
        <v>44543</v>
      </c>
      <c r="N36437">
        <v>1078839</v>
      </c>
      <c r="O36437" s="1" t="s">
        <v>26735</v>
      </c>
      <c r="P36437" s="1" t="s">
        <v>111</v>
      </c>
      <c r="Q36437" s="1" t="s">
        <v>41</v>
      </c>
      <c r="R36437" s="1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16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2">
        <v>44510</v>
      </c>
      <c r="N36438">
        <v>517529</v>
      </c>
      <c r="O36438" s="1" t="s">
        <v>26735</v>
      </c>
      <c r="P36438" s="1" t="s">
        <v>613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17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2">
        <v>44448</v>
      </c>
      <c r="N36439">
        <v>498968</v>
      </c>
      <c r="O36439" s="1" t="s">
        <v>26735</v>
      </c>
      <c r="P36439" s="1" t="s">
        <v>1142</v>
      </c>
      <c r="Q36439" s="1" t="s">
        <v>41</v>
      </c>
      <c r="R36439" s="1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s="1" t="s">
        <v>97</v>
      </c>
      <c r="C36440" s="1" t="s">
        <v>25</v>
      </c>
      <c r="D36440" s="1" t="s">
        <v>52</v>
      </c>
      <c r="E36440" s="1" t="s">
        <v>27318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2">
        <v>44330</v>
      </c>
      <c r="N36440">
        <v>398181</v>
      </c>
      <c r="O36440" s="1" t="s">
        <v>26735</v>
      </c>
      <c r="P36440" s="1" t="s">
        <v>613</v>
      </c>
      <c r="Q36440" s="1" t="s">
        <v>41</v>
      </c>
      <c r="R36440" s="1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19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2">
        <v>44268</v>
      </c>
      <c r="N36441">
        <v>764192</v>
      </c>
      <c r="O36441" s="1" t="s">
        <v>26735</v>
      </c>
      <c r="P36441" s="1" t="s">
        <v>871</v>
      </c>
      <c r="Q36441" s="1" t="s">
        <v>41</v>
      </c>
      <c r="R36441" s="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0</v>
      </c>
      <c r="F36442" s="1" t="s">
        <v>1256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2">
        <v>44387</v>
      </c>
      <c r="N36442">
        <v>496051</v>
      </c>
      <c r="O36442" s="1" t="s">
        <v>26735</v>
      </c>
      <c r="P36442" s="1" t="s">
        <v>5572</v>
      </c>
      <c r="Q36442" s="1" t="s">
        <v>41</v>
      </c>
      <c r="R36442" s="1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6</v>
      </c>
      <c r="F36443" s="1" t="s">
        <v>1256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2">
        <v>44480</v>
      </c>
      <c r="N36443">
        <v>537007</v>
      </c>
      <c r="O36443" s="1" t="s">
        <v>26735</v>
      </c>
      <c r="P36443" s="1" t="s">
        <v>1458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s="1" t="s">
        <v>85</v>
      </c>
      <c r="C36444" s="1" t="s">
        <v>25</v>
      </c>
      <c r="D36444" s="1" t="s">
        <v>109</v>
      </c>
      <c r="E36444" s="1" t="s">
        <v>27321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2">
        <v>44240</v>
      </c>
      <c r="N36444">
        <v>945127</v>
      </c>
      <c r="O36444" s="1" t="s">
        <v>26735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2</v>
      </c>
      <c r="F36445" s="1" t="s">
        <v>617</v>
      </c>
      <c r="G36445" s="1" t="s">
        <v>376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2">
        <v>44297</v>
      </c>
      <c r="N36445">
        <v>496900</v>
      </c>
      <c r="O36445" s="1" t="s">
        <v>26735</v>
      </c>
      <c r="P36445" s="1" t="s">
        <v>1387</v>
      </c>
      <c r="Q36445" s="1" t="s">
        <v>41</v>
      </c>
      <c r="R36445" s="1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s="1" t="s">
        <v>35</v>
      </c>
      <c r="C36446" s="1" t="s">
        <v>25</v>
      </c>
      <c r="D36446" s="1" t="s">
        <v>26</v>
      </c>
      <c r="E36446" s="1"/>
      <c r="F36446" s="1" t="s">
        <v>89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2">
        <v>44267</v>
      </c>
      <c r="N36446">
        <v>997131</v>
      </c>
      <c r="O36446" s="1" t="s">
        <v>26735</v>
      </c>
      <c r="P36446" s="1" t="s">
        <v>90</v>
      </c>
      <c r="Q36446" s="1" t="s">
        <v>41</v>
      </c>
      <c r="R36446" s="1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3</v>
      </c>
      <c r="F36447" s="1" t="s">
        <v>1256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2">
        <v>44480</v>
      </c>
      <c r="N36447">
        <v>508289</v>
      </c>
      <c r="O36447" s="1" t="s">
        <v>26735</v>
      </c>
      <c r="P36447" s="1" t="s">
        <v>5572</v>
      </c>
      <c r="Q36447" s="1" t="s">
        <v>41</v>
      </c>
      <c r="R36447" s="1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s="1" t="s">
        <v>340</v>
      </c>
      <c r="C36448" s="1" t="s">
        <v>25</v>
      </c>
      <c r="D36448" s="1" t="s">
        <v>82</v>
      </c>
      <c r="E36448" s="1" t="s">
        <v>27324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2">
        <v>44240</v>
      </c>
      <c r="N36448">
        <v>1245690</v>
      </c>
      <c r="O36448" s="1" t="s">
        <v>26735</v>
      </c>
      <c r="P36448" s="1" t="s">
        <v>94</v>
      </c>
      <c r="Q36448" s="1" t="s">
        <v>41</v>
      </c>
      <c r="R36448" s="1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s="1" t="s">
        <v>809</v>
      </c>
      <c r="C36449" s="1" t="s">
        <v>25</v>
      </c>
      <c r="D36449" s="1" t="s">
        <v>82</v>
      </c>
      <c r="E36449" s="1" t="s">
        <v>24616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2">
        <v>44449</v>
      </c>
      <c r="N36449">
        <v>468416</v>
      </c>
      <c r="O36449" s="1" t="s">
        <v>26735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2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2">
        <v>44483</v>
      </c>
      <c r="N36450">
        <v>1013708</v>
      </c>
      <c r="O36450" s="1" t="s">
        <v>26735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s="1" t="s">
        <v>66</v>
      </c>
      <c r="C36451" s="1" t="s">
        <v>25</v>
      </c>
      <c r="D36451" s="1" t="s">
        <v>52</v>
      </c>
      <c r="E36451" s="1"/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2">
        <v>44544</v>
      </c>
      <c r="N36451">
        <v>1220612</v>
      </c>
      <c r="O36451" s="1" t="s">
        <v>26735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s="1" t="s">
        <v>144</v>
      </c>
      <c r="C36452" s="1" t="s">
        <v>25</v>
      </c>
      <c r="D36452" s="1" t="s">
        <v>52</v>
      </c>
      <c r="E36452" s="1" t="s">
        <v>5930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2">
        <v>44481</v>
      </c>
      <c r="N36452">
        <v>764777</v>
      </c>
      <c r="O36452" s="1" t="s">
        <v>26735</v>
      </c>
      <c r="P36452" s="1" t="s">
        <v>100</v>
      </c>
      <c r="Q36452" s="1" t="s">
        <v>41</v>
      </c>
      <c r="R36452" s="1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3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2">
        <v>44543</v>
      </c>
      <c r="N36453">
        <v>781906</v>
      </c>
      <c r="O36453" s="1" t="s">
        <v>26735</v>
      </c>
      <c r="P36453" s="1" t="s">
        <v>100</v>
      </c>
      <c r="Q36453" s="1" t="s">
        <v>41</v>
      </c>
      <c r="R36453" s="1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s="1" t="s">
        <v>167</v>
      </c>
      <c r="C36454" s="1" t="s">
        <v>25</v>
      </c>
      <c r="D36454" s="1" t="s">
        <v>52</v>
      </c>
      <c r="E36454" s="1" t="s">
        <v>27325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2">
        <v>44544</v>
      </c>
      <c r="N36454">
        <v>1236967</v>
      </c>
      <c r="O36454" s="1" t="s">
        <v>26735</v>
      </c>
      <c r="P36454" s="1" t="s">
        <v>100</v>
      </c>
      <c r="Q36454" s="1" t="s">
        <v>41</v>
      </c>
      <c r="R36454" s="1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s="1" t="s">
        <v>35</v>
      </c>
      <c r="C36455" s="1" t="s">
        <v>25</v>
      </c>
      <c r="D36455" s="1" t="s">
        <v>52</v>
      </c>
      <c r="E36455" s="1"/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2">
        <v>44420</v>
      </c>
      <c r="N36455">
        <v>798601</v>
      </c>
      <c r="O36455" s="1" t="s">
        <v>26735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s="1" t="s">
        <v>91</v>
      </c>
      <c r="C36456" s="1" t="s">
        <v>25</v>
      </c>
      <c r="D36456" s="1" t="s">
        <v>52</v>
      </c>
      <c r="E36456" s="1" t="s">
        <v>4567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2">
        <v>44453</v>
      </c>
      <c r="N36456">
        <v>1043648</v>
      </c>
      <c r="O36456" s="1" t="s">
        <v>26735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s="1" t="s">
        <v>158</v>
      </c>
      <c r="C36457" s="1" t="s">
        <v>25</v>
      </c>
      <c r="D36457" s="1" t="s">
        <v>52</v>
      </c>
      <c r="E36457" s="1" t="s">
        <v>15343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2">
        <v>44359</v>
      </c>
      <c r="N36457">
        <v>427760</v>
      </c>
      <c r="O36457" s="1" t="s">
        <v>26735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26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2">
        <v>44419</v>
      </c>
      <c r="N36458">
        <v>364881</v>
      </c>
      <c r="O36458" s="1" t="s">
        <v>26735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s="1" t="s">
        <v>62</v>
      </c>
      <c r="C36459" s="1" t="s">
        <v>25</v>
      </c>
      <c r="D36459" s="1" t="s">
        <v>109</v>
      </c>
      <c r="E36459" s="1" t="s">
        <v>27327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2">
        <v>44241</v>
      </c>
      <c r="N36459">
        <v>831250</v>
      </c>
      <c r="O36459" s="1" t="s">
        <v>26735</v>
      </c>
      <c r="P36459" s="1" t="s">
        <v>94</v>
      </c>
      <c r="Q36459" s="1" t="s">
        <v>41</v>
      </c>
      <c r="R36459" s="1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09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2">
        <v>44483</v>
      </c>
      <c r="N36460">
        <v>1065864</v>
      </c>
      <c r="O36460" s="1" t="s">
        <v>26735</v>
      </c>
      <c r="P36460" s="1" t="s">
        <v>94</v>
      </c>
      <c r="Q36460" s="1" t="s">
        <v>41</v>
      </c>
      <c r="R36460" s="1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s="1" t="s">
        <v>153</v>
      </c>
      <c r="C36461" s="1" t="s">
        <v>25</v>
      </c>
      <c r="D36461" s="1" t="s">
        <v>57</v>
      </c>
      <c r="E36461" s="1" t="s">
        <v>27328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2">
        <v>44513</v>
      </c>
      <c r="N36461">
        <v>952789</v>
      </c>
      <c r="O36461" s="1" t="s">
        <v>26735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29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2">
        <v>44575</v>
      </c>
      <c r="N36462">
        <v>1279213</v>
      </c>
      <c r="O36462" s="1" t="s">
        <v>26735</v>
      </c>
      <c r="P36462" s="1" t="s">
        <v>94</v>
      </c>
      <c r="Q36462" s="1" t="s">
        <v>41</v>
      </c>
      <c r="R36462" s="1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s="1" t="s">
        <v>132</v>
      </c>
      <c r="C36463" s="1" t="s">
        <v>25</v>
      </c>
      <c r="D36463" s="1" t="s">
        <v>126</v>
      </c>
      <c r="E36463" s="1" t="s">
        <v>4375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2">
        <v>44266</v>
      </c>
      <c r="N36463">
        <v>401359</v>
      </c>
      <c r="O36463" s="1" t="s">
        <v>26735</v>
      </c>
      <c r="P36463" s="1" t="s">
        <v>100</v>
      </c>
      <c r="Q36463" s="1" t="s">
        <v>41</v>
      </c>
      <c r="R36463" s="1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s="1" t="s">
        <v>66</v>
      </c>
      <c r="C36464" s="1" t="s">
        <v>25</v>
      </c>
      <c r="D36464" s="1" t="s">
        <v>126</v>
      </c>
      <c r="E36464" s="1" t="s">
        <v>27330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2">
        <v>44240</v>
      </c>
      <c r="N36464">
        <v>739479</v>
      </c>
      <c r="O36464" s="1" t="s">
        <v>26735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7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2">
        <v>44241</v>
      </c>
      <c r="N36465">
        <v>923214</v>
      </c>
      <c r="O36465" s="1" t="s">
        <v>26735</v>
      </c>
      <c r="P36465" s="1" t="s">
        <v>94</v>
      </c>
      <c r="Q36465" s="1" t="s">
        <v>41</v>
      </c>
      <c r="R36465" s="1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1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2">
        <v>44482</v>
      </c>
      <c r="N36466">
        <v>898945</v>
      </c>
      <c r="O36466" s="1" t="s">
        <v>26735</v>
      </c>
      <c r="P36466" s="1" t="s">
        <v>100</v>
      </c>
      <c r="Q36466" s="1" t="s">
        <v>41</v>
      </c>
      <c r="R36466" s="1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s="1" t="s">
        <v>132</v>
      </c>
      <c r="C36467" s="1" t="s">
        <v>25</v>
      </c>
      <c r="D36467" s="1" t="s">
        <v>82</v>
      </c>
      <c r="E36467" s="1" t="s">
        <v>24123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2">
        <v>44391</v>
      </c>
      <c r="N36467">
        <v>930688</v>
      </c>
      <c r="O36467" s="1" t="s">
        <v>26735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s="1" t="s">
        <v>104</v>
      </c>
      <c r="C36468" s="1" t="s">
        <v>25</v>
      </c>
      <c r="D36468" s="1" t="s">
        <v>52</v>
      </c>
      <c r="E36468" s="1" t="s">
        <v>27332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2">
        <v>44450</v>
      </c>
      <c r="N36468">
        <v>1003858</v>
      </c>
      <c r="O36468" s="1" t="s">
        <v>26735</v>
      </c>
      <c r="P36468" s="1" t="s">
        <v>100</v>
      </c>
      <c r="Q36468" s="1" t="s">
        <v>41</v>
      </c>
      <c r="R36468" s="1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s="1" t="s">
        <v>85</v>
      </c>
      <c r="C36469" s="1" t="s">
        <v>25</v>
      </c>
      <c r="D36469" s="1" t="s">
        <v>109</v>
      </c>
      <c r="E36469" s="1"/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2">
        <v>44543</v>
      </c>
      <c r="N36469">
        <v>783154</v>
      </c>
      <c r="O36469" s="1" t="s">
        <v>26735</v>
      </c>
      <c r="P36469" s="1" t="s">
        <v>100</v>
      </c>
      <c r="Q36469" s="1" t="s">
        <v>41</v>
      </c>
      <c r="R36469" s="1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s="1" t="s">
        <v>46</v>
      </c>
      <c r="C36470" s="1" t="s">
        <v>25</v>
      </c>
      <c r="D36470" s="1" t="s">
        <v>109</v>
      </c>
      <c r="E36470" s="1" t="s">
        <v>27333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2">
        <v>44269</v>
      </c>
      <c r="N36470">
        <v>1238330</v>
      </c>
      <c r="O36470" s="1" t="s">
        <v>26735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2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2">
        <v>44511</v>
      </c>
      <c r="N36471">
        <v>426315</v>
      </c>
      <c r="O36471" s="1" t="s">
        <v>26735</v>
      </c>
      <c r="P36471" s="1" t="s">
        <v>94</v>
      </c>
      <c r="Q36471" s="1" t="s">
        <v>41</v>
      </c>
      <c r="R36471" s="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s="1" t="s">
        <v>156</v>
      </c>
      <c r="C36472" s="1" t="s">
        <v>25</v>
      </c>
      <c r="D36472" s="1" t="s">
        <v>77</v>
      </c>
      <c r="E36472" s="1" t="s">
        <v>27334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2">
        <v>44451</v>
      </c>
      <c r="N36472">
        <v>1199620</v>
      </c>
      <c r="O36472" s="1" t="s">
        <v>26735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s="1" t="s">
        <v>195</v>
      </c>
      <c r="C36473" s="1" t="s">
        <v>25</v>
      </c>
      <c r="D36473" s="1" t="s">
        <v>92</v>
      </c>
      <c r="E36473" s="1"/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2">
        <v>44330</v>
      </c>
      <c r="N36473">
        <v>1217795</v>
      </c>
      <c r="O36473" s="1" t="s">
        <v>26735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s="1" t="s">
        <v>69</v>
      </c>
      <c r="C36474" s="1" t="s">
        <v>25</v>
      </c>
      <c r="D36474" s="1" t="s">
        <v>120</v>
      </c>
      <c r="E36474" s="1" t="s">
        <v>620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2">
        <v>44297</v>
      </c>
      <c r="N36474">
        <v>729479</v>
      </c>
      <c r="O36474" s="1" t="s">
        <v>26735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s="1" t="s">
        <v>46</v>
      </c>
      <c r="C36475" s="1" t="s">
        <v>25</v>
      </c>
      <c r="D36475" s="1" t="s">
        <v>120</v>
      </c>
      <c r="E36475" s="1" t="s">
        <v>27335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2">
        <v>44241</v>
      </c>
      <c r="N36475">
        <v>1254701</v>
      </c>
      <c r="O36475" s="1" t="s">
        <v>26735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s="1" t="s">
        <v>137</v>
      </c>
      <c r="C36476" s="1" t="s">
        <v>25</v>
      </c>
      <c r="D36476" s="1" t="s">
        <v>120</v>
      </c>
      <c r="E36476" s="1" t="s">
        <v>27336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2">
        <v>44450</v>
      </c>
      <c r="N36476">
        <v>680634</v>
      </c>
      <c r="O36476" s="1" t="s">
        <v>26735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s="1" t="s">
        <v>51</v>
      </c>
      <c r="C36477" s="1" t="s">
        <v>25</v>
      </c>
      <c r="D36477" s="1" t="s">
        <v>126</v>
      </c>
      <c r="E36477" s="1"/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2">
        <v>44360</v>
      </c>
      <c r="N36477">
        <v>1062827</v>
      </c>
      <c r="O36477" s="1" t="s">
        <v>26735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s="1" t="s">
        <v>137</v>
      </c>
      <c r="C36478" s="1" t="s">
        <v>25</v>
      </c>
      <c r="D36478" s="1" t="s">
        <v>36</v>
      </c>
      <c r="E36478" s="1"/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2">
        <v>44544</v>
      </c>
      <c r="N36478">
        <v>1220507</v>
      </c>
      <c r="O36478" s="1" t="s">
        <v>26735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s="1" t="s">
        <v>193</v>
      </c>
      <c r="C36479" s="1" t="s">
        <v>25</v>
      </c>
      <c r="D36479" s="1" t="s">
        <v>36</v>
      </c>
      <c r="E36479" s="1" t="s">
        <v>399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2">
        <v>44419</v>
      </c>
      <c r="N36479">
        <v>402074</v>
      </c>
      <c r="O36479" s="1" t="s">
        <v>26735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37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2">
        <v>44514</v>
      </c>
      <c r="N36480">
        <v>1108211</v>
      </c>
      <c r="O36480" s="1" t="s">
        <v>26735</v>
      </c>
      <c r="P36480" s="1" t="s">
        <v>94</v>
      </c>
      <c r="Q36480" s="1" t="s">
        <v>41</v>
      </c>
      <c r="R36480" s="1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1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2">
        <v>44359</v>
      </c>
      <c r="N36481">
        <v>421860</v>
      </c>
      <c r="O36481" s="1" t="s">
        <v>26735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s="1" t="s">
        <v>296</v>
      </c>
      <c r="C36482" s="1" t="s">
        <v>25</v>
      </c>
      <c r="D36482" s="1" t="s">
        <v>52</v>
      </c>
      <c r="E36482" s="1" t="s">
        <v>27338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2">
        <v>44360</v>
      </c>
      <c r="N36482">
        <v>1188597</v>
      </c>
      <c r="O36482" s="1" t="s">
        <v>26735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s="1" t="s">
        <v>195</v>
      </c>
      <c r="C36483" s="1" t="s">
        <v>25</v>
      </c>
      <c r="D36483" s="1" t="s">
        <v>52</v>
      </c>
      <c r="E36483" s="1"/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2">
        <v>44574</v>
      </c>
      <c r="N36483">
        <v>786448</v>
      </c>
      <c r="O36483" s="1" t="s">
        <v>26735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18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2">
        <v>44422</v>
      </c>
      <c r="N36484">
        <v>998617</v>
      </c>
      <c r="O36484" s="1" t="s">
        <v>26735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s="1" t="s">
        <v>51</v>
      </c>
      <c r="C36485" s="1" t="s">
        <v>25</v>
      </c>
      <c r="D36485" s="1" t="s">
        <v>57</v>
      </c>
      <c r="E36485" s="1"/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2">
        <v>44482</v>
      </c>
      <c r="N36485">
        <v>1194525</v>
      </c>
      <c r="O36485" s="1" t="s">
        <v>26735</v>
      </c>
      <c r="P36485" s="1" t="s">
        <v>94</v>
      </c>
      <c r="Q36485" s="1" t="s">
        <v>41</v>
      </c>
      <c r="R36485" s="1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39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2">
        <v>44544</v>
      </c>
      <c r="N36486">
        <v>1223541</v>
      </c>
      <c r="O36486" s="1" t="s">
        <v>26735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s="1" t="s">
        <v>148</v>
      </c>
      <c r="C36487" s="1" t="s">
        <v>25</v>
      </c>
      <c r="D36487" s="1" t="s">
        <v>77</v>
      </c>
      <c r="E36487" s="1" t="s">
        <v>4699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2">
        <v>44266</v>
      </c>
      <c r="N36487">
        <v>712266</v>
      </c>
      <c r="O36487" s="1" t="s">
        <v>26735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s="1" t="s">
        <v>809</v>
      </c>
      <c r="C36488" s="1" t="s">
        <v>25</v>
      </c>
      <c r="D36488" s="1" t="s">
        <v>92</v>
      </c>
      <c r="E36488" s="1" t="s">
        <v>26911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2">
        <v>44541</v>
      </c>
      <c r="N36488">
        <v>804383</v>
      </c>
      <c r="O36488" s="1" t="s">
        <v>26735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0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2">
        <v>44514</v>
      </c>
      <c r="N36489">
        <v>1212287</v>
      </c>
      <c r="O36489" s="1" t="s">
        <v>26735</v>
      </c>
      <c r="P36489" s="1" t="s">
        <v>100</v>
      </c>
      <c r="Q36489" s="1" t="s">
        <v>41</v>
      </c>
      <c r="R36489" s="1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s="1" t="s">
        <v>24</v>
      </c>
      <c r="C36490" s="1" t="s">
        <v>25</v>
      </c>
      <c r="D36490" s="1" t="s">
        <v>109</v>
      </c>
      <c r="E36490" s="1" t="s">
        <v>27340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2">
        <v>44267</v>
      </c>
      <c r="N36490">
        <v>783210</v>
      </c>
      <c r="O36490" s="1" t="s">
        <v>26735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s="1" t="s">
        <v>85</v>
      </c>
      <c r="C36491" s="1" t="s">
        <v>25</v>
      </c>
      <c r="D36491" s="1" t="s">
        <v>126</v>
      </c>
      <c r="E36491" s="1" t="s">
        <v>27341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2">
        <v>44512</v>
      </c>
      <c r="N36491">
        <v>1104555</v>
      </c>
      <c r="O36491" s="1" t="s">
        <v>26735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s="1" t="s">
        <v>132</v>
      </c>
      <c r="C36492" s="1" t="s">
        <v>25</v>
      </c>
      <c r="D36492" s="1" t="s">
        <v>52</v>
      </c>
      <c r="E36492" s="1" t="s">
        <v>123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2">
        <v>44513</v>
      </c>
      <c r="N36492">
        <v>829839</v>
      </c>
      <c r="O36492" s="1" t="s">
        <v>26735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s="1" t="s">
        <v>148</v>
      </c>
      <c r="C36493" s="1" t="s">
        <v>25</v>
      </c>
      <c r="D36493" s="1" t="s">
        <v>82</v>
      </c>
      <c r="E36493" s="1" t="s">
        <v>27342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2">
        <v>44541</v>
      </c>
      <c r="N36493">
        <v>365537</v>
      </c>
      <c r="O36493" s="1" t="s">
        <v>26735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s="1" t="s">
        <v>332</v>
      </c>
      <c r="C36494" s="1" t="s">
        <v>25</v>
      </c>
      <c r="D36494" s="1" t="s">
        <v>82</v>
      </c>
      <c r="E36494" s="1" t="s">
        <v>3193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2">
        <v>44542</v>
      </c>
      <c r="N36494">
        <v>856639</v>
      </c>
      <c r="O36494" s="1" t="s">
        <v>26735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s="1" t="s">
        <v>185</v>
      </c>
      <c r="C36495" s="1" t="s">
        <v>25</v>
      </c>
      <c r="D36495" s="1" t="s">
        <v>82</v>
      </c>
      <c r="E36495" s="1" t="s">
        <v>27343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2">
        <v>44419</v>
      </c>
      <c r="N36495">
        <v>737380</v>
      </c>
      <c r="O36495" s="1" t="s">
        <v>26735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s="1" t="s">
        <v>104</v>
      </c>
      <c r="C36496" s="1" t="s">
        <v>25</v>
      </c>
      <c r="D36496" s="1" t="s">
        <v>52</v>
      </c>
      <c r="E36496" s="1" t="s">
        <v>16667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2">
        <v>44389</v>
      </c>
      <c r="N36496">
        <v>971116</v>
      </c>
      <c r="O36496" s="1" t="s">
        <v>26735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s="1" t="s">
        <v>69</v>
      </c>
      <c r="C36497" s="1" t="s">
        <v>25</v>
      </c>
      <c r="D36497" s="1" t="s">
        <v>52</v>
      </c>
      <c r="E36497" s="1"/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2">
        <v>44329</v>
      </c>
      <c r="N36497">
        <v>640086</v>
      </c>
      <c r="O36497" s="1" t="s">
        <v>26735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s="1" t="s">
        <v>144</v>
      </c>
      <c r="C36498" s="1" t="s">
        <v>25</v>
      </c>
      <c r="D36498" s="1" t="s">
        <v>52</v>
      </c>
      <c r="E36498" s="1"/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2">
        <v>44300</v>
      </c>
      <c r="N36498">
        <v>890320</v>
      </c>
      <c r="O36498" s="1" t="s">
        <v>26735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4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2">
        <v>44451</v>
      </c>
      <c r="N36499">
        <v>732092</v>
      </c>
      <c r="O36499" s="1" t="s">
        <v>26735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s="1" t="s">
        <v>130</v>
      </c>
      <c r="C36500" s="1" t="s">
        <v>25</v>
      </c>
      <c r="D36500" s="1" t="s">
        <v>52</v>
      </c>
      <c r="E36500" s="1" t="s">
        <v>1752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2">
        <v>44361</v>
      </c>
      <c r="N36500">
        <v>926833</v>
      </c>
      <c r="O36500" s="1" t="s">
        <v>26735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s="1" t="s">
        <v>296</v>
      </c>
      <c r="C36501" s="1" t="s">
        <v>25</v>
      </c>
      <c r="D36501" s="1" t="s">
        <v>52</v>
      </c>
      <c r="E36501" s="1" t="s">
        <v>14446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2">
        <v>44328</v>
      </c>
      <c r="N36501">
        <v>424947</v>
      </c>
      <c r="O36501" s="1" t="s">
        <v>26735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s="1" t="s">
        <v>46</v>
      </c>
      <c r="C36502" s="1" t="s">
        <v>25</v>
      </c>
      <c r="D36502" s="1" t="s">
        <v>109</v>
      </c>
      <c r="E36502" s="1" t="s">
        <v>27345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2">
        <v>44389</v>
      </c>
      <c r="N36502">
        <v>439775</v>
      </c>
      <c r="O36502" s="1" t="s">
        <v>26735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s="1" t="s">
        <v>148</v>
      </c>
      <c r="C36503" s="1" t="s">
        <v>25</v>
      </c>
      <c r="D36503" s="1" t="s">
        <v>109</v>
      </c>
      <c r="E36503" s="1" t="s">
        <v>27346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2">
        <v>44327</v>
      </c>
      <c r="N36503">
        <v>444471</v>
      </c>
      <c r="O36503" s="1" t="s">
        <v>26735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s="1" t="s">
        <v>637</v>
      </c>
      <c r="C36504" s="1" t="s">
        <v>25</v>
      </c>
      <c r="D36504" s="1" t="s">
        <v>57</v>
      </c>
      <c r="E36504" s="1" t="s">
        <v>26966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2">
        <v>44390</v>
      </c>
      <c r="N36504">
        <v>667340</v>
      </c>
      <c r="O36504" s="1" t="s">
        <v>26735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s="1" t="s">
        <v>35</v>
      </c>
      <c r="C36505" s="1" t="s">
        <v>25</v>
      </c>
      <c r="D36505" s="1" t="s">
        <v>42</v>
      </c>
      <c r="E36505" s="1"/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2">
        <v>44480</v>
      </c>
      <c r="N36505">
        <v>1029166</v>
      </c>
      <c r="O36505" s="1" t="s">
        <v>26735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7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2">
        <v>44573</v>
      </c>
      <c r="N36506">
        <v>851979</v>
      </c>
      <c r="O36506" s="1" t="s">
        <v>26735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s="1" t="s">
        <v>332</v>
      </c>
      <c r="C36507" s="1" t="s">
        <v>25</v>
      </c>
      <c r="D36507" s="1" t="s">
        <v>42</v>
      </c>
      <c r="E36507" s="1"/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2">
        <v>44419</v>
      </c>
      <c r="N36507">
        <v>773333</v>
      </c>
      <c r="O36507" s="1" t="s">
        <v>26735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47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2">
        <v>44264</v>
      </c>
      <c r="N36508">
        <v>368332</v>
      </c>
      <c r="O36508" s="1" t="s">
        <v>26735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48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2">
        <v>44359</v>
      </c>
      <c r="N36509">
        <v>447310</v>
      </c>
      <c r="O36509" s="1" t="s">
        <v>26735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s="1" t="s">
        <v>130</v>
      </c>
      <c r="C36510" s="1" t="s">
        <v>25</v>
      </c>
      <c r="D36510" s="1" t="s">
        <v>36</v>
      </c>
      <c r="E36510" s="1" t="s">
        <v>27349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2">
        <v>44572</v>
      </c>
      <c r="N36510">
        <v>377447</v>
      </c>
      <c r="O36510" s="1" t="s">
        <v>26735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s="1" t="s">
        <v>340</v>
      </c>
      <c r="C36511" s="1" t="s">
        <v>25</v>
      </c>
      <c r="D36511" s="1" t="s">
        <v>26</v>
      </c>
      <c r="E36511" s="1" t="s">
        <v>27350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2">
        <v>44241</v>
      </c>
      <c r="N36511">
        <v>967013</v>
      </c>
      <c r="O36511" s="1" t="s">
        <v>26735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s="1" t="s">
        <v>158</v>
      </c>
      <c r="C36512" s="1" t="s">
        <v>25</v>
      </c>
      <c r="D36512" s="1" t="s">
        <v>57</v>
      </c>
      <c r="E36512" s="1" t="s">
        <v>27351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2">
        <v>44269</v>
      </c>
      <c r="N36512">
        <v>832127</v>
      </c>
      <c r="O36512" s="1" t="s">
        <v>26735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2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2">
        <v>44483</v>
      </c>
      <c r="N36513">
        <v>1077410</v>
      </c>
      <c r="O36513" s="1" t="s">
        <v>26735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s="1" t="s">
        <v>637</v>
      </c>
      <c r="C36514" s="1" t="s">
        <v>25</v>
      </c>
      <c r="D36514" s="1" t="s">
        <v>109</v>
      </c>
      <c r="E36514" s="1" t="s">
        <v>27352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2">
        <v>44391</v>
      </c>
      <c r="N36514">
        <v>1264732</v>
      </c>
      <c r="O36514" s="1" t="s">
        <v>26735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s="1" t="s">
        <v>153</v>
      </c>
      <c r="C36515" s="1" t="s">
        <v>25</v>
      </c>
      <c r="D36515" s="1" t="s">
        <v>82</v>
      </c>
      <c r="E36515" s="1" t="s">
        <v>27353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2">
        <v>44360</v>
      </c>
      <c r="N36515">
        <v>1059371</v>
      </c>
      <c r="O36515" s="1" t="s">
        <v>26735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s="1" t="s">
        <v>148</v>
      </c>
      <c r="C36516" s="1" t="s">
        <v>25</v>
      </c>
      <c r="D36516" s="1" t="s">
        <v>52</v>
      </c>
      <c r="E36516" s="1" t="s">
        <v>27354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2">
        <v>44267</v>
      </c>
      <c r="N36516">
        <v>858532</v>
      </c>
      <c r="O36516" s="1" t="s">
        <v>26735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s="1" t="s">
        <v>185</v>
      </c>
      <c r="C36517" s="1" t="s">
        <v>25</v>
      </c>
      <c r="D36517" s="1" t="s">
        <v>109</v>
      </c>
      <c r="E36517" s="1" t="s">
        <v>12839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2">
        <v>44543</v>
      </c>
      <c r="N36517">
        <v>849324</v>
      </c>
      <c r="O36517" s="1" t="s">
        <v>26735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s="1" t="s">
        <v>449</v>
      </c>
      <c r="C36518" s="1" t="s">
        <v>25</v>
      </c>
      <c r="D36518" s="1" t="s">
        <v>109</v>
      </c>
      <c r="E36518" s="1" t="s">
        <v>1449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2">
        <v>44269</v>
      </c>
      <c r="N36518">
        <v>852291</v>
      </c>
      <c r="O36518" s="1" t="s">
        <v>26735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5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2">
        <v>44267</v>
      </c>
      <c r="N36519">
        <v>393510</v>
      </c>
      <c r="O36519" s="1" t="s">
        <v>26735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s="1" t="s">
        <v>158</v>
      </c>
      <c r="C36520" s="1" t="s">
        <v>25</v>
      </c>
      <c r="D36520" s="1" t="s">
        <v>77</v>
      </c>
      <c r="E36520" s="1" t="s">
        <v>27356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2">
        <v>44450</v>
      </c>
      <c r="N36520">
        <v>666218</v>
      </c>
      <c r="O36520" s="1" t="s">
        <v>26735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s="1" t="s">
        <v>66</v>
      </c>
      <c r="C36521" s="1" t="s">
        <v>25</v>
      </c>
      <c r="D36521" s="1" t="s">
        <v>92</v>
      </c>
      <c r="E36521" s="1"/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2">
        <v>44391</v>
      </c>
      <c r="N36521">
        <v>956364</v>
      </c>
      <c r="O36521" s="1" t="s">
        <v>26735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s="1" t="s">
        <v>66</v>
      </c>
      <c r="C36522" s="1" t="s">
        <v>25</v>
      </c>
      <c r="D36522" s="1" t="s">
        <v>120</v>
      </c>
      <c r="E36522" s="1" t="s">
        <v>27357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2">
        <v>44514</v>
      </c>
      <c r="N36522">
        <v>1121057</v>
      </c>
      <c r="O36522" s="1" t="s">
        <v>26735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58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2">
        <v>44480</v>
      </c>
      <c r="N36523">
        <v>388348</v>
      </c>
      <c r="O36523" s="1" t="s">
        <v>26735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s="1" t="s">
        <v>91</v>
      </c>
      <c r="C36524" s="1" t="s">
        <v>25</v>
      </c>
      <c r="D36524" s="1" t="s">
        <v>26</v>
      </c>
      <c r="E36524" s="1" t="s">
        <v>5127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2">
        <v>44265</v>
      </c>
      <c r="N36524">
        <v>460820</v>
      </c>
      <c r="O36524" s="1" t="s">
        <v>26735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59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2">
        <v>44298</v>
      </c>
      <c r="N36525">
        <v>410083</v>
      </c>
      <c r="O36525" s="1" t="s">
        <v>26735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s="1" t="s">
        <v>167</v>
      </c>
      <c r="C36526" s="1" t="s">
        <v>25</v>
      </c>
      <c r="D36526" s="1" t="s">
        <v>126</v>
      </c>
      <c r="E36526" s="1" t="s">
        <v>14661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2">
        <v>44452</v>
      </c>
      <c r="N36526">
        <v>717872</v>
      </c>
      <c r="O36526" s="1" t="s">
        <v>26735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0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2">
        <v>44329</v>
      </c>
      <c r="N36527">
        <v>646103</v>
      </c>
      <c r="O36527" s="1" t="s">
        <v>26735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s="1" t="s">
        <v>193</v>
      </c>
      <c r="C36528" s="1" t="s">
        <v>25</v>
      </c>
      <c r="D36528" s="1" t="s">
        <v>52</v>
      </c>
      <c r="E36528" s="1"/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2">
        <v>44514</v>
      </c>
      <c r="N36528">
        <v>1095684</v>
      </c>
      <c r="O36528" s="1" t="s">
        <v>26735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1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2">
        <v>44451</v>
      </c>
      <c r="N36529">
        <v>1245490</v>
      </c>
      <c r="O36529" s="1" t="s">
        <v>26735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s="1" t="s">
        <v>107</v>
      </c>
      <c r="C36530" s="1" t="s">
        <v>25</v>
      </c>
      <c r="D36530" s="1" t="s">
        <v>42</v>
      </c>
      <c r="E36530" s="1" t="s">
        <v>27362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2">
        <v>44238</v>
      </c>
      <c r="N36530">
        <v>394558</v>
      </c>
      <c r="O36530" s="1" t="s">
        <v>26735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4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2">
        <v>44298</v>
      </c>
      <c r="N36531">
        <v>733685</v>
      </c>
      <c r="O36531" s="1" t="s">
        <v>26735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s="1" t="s">
        <v>35</v>
      </c>
      <c r="C36532" s="1" t="s">
        <v>25</v>
      </c>
      <c r="D36532" s="1" t="s">
        <v>92</v>
      </c>
      <c r="E36532" s="1" t="s">
        <v>27363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2">
        <v>44299</v>
      </c>
      <c r="N36532">
        <v>1088431</v>
      </c>
      <c r="O36532" s="1" t="s">
        <v>26735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s="1" t="s">
        <v>132</v>
      </c>
      <c r="C36533" s="1" t="s">
        <v>25</v>
      </c>
      <c r="D36533" s="1" t="s">
        <v>36</v>
      </c>
      <c r="E36533" s="1" t="s">
        <v>27364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2">
        <v>44452</v>
      </c>
      <c r="N36533">
        <v>1205165</v>
      </c>
      <c r="O36533" s="1" t="s">
        <v>26735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s="1" t="s">
        <v>97</v>
      </c>
      <c r="C36534" s="1" t="s">
        <v>25</v>
      </c>
      <c r="D36534" s="1" t="s">
        <v>52</v>
      </c>
      <c r="E36534" s="1" t="s">
        <v>764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2">
        <v>44267</v>
      </c>
      <c r="N36534">
        <v>377020</v>
      </c>
      <c r="O36534" s="1" t="s">
        <v>26735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s="1" t="s">
        <v>153</v>
      </c>
      <c r="C36535" s="1" t="s">
        <v>25</v>
      </c>
      <c r="D36535" s="1" t="s">
        <v>57</v>
      </c>
      <c r="E36535" s="1" t="s">
        <v>27365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2">
        <v>44453</v>
      </c>
      <c r="N36535">
        <v>1055225</v>
      </c>
      <c r="O36535" s="1" t="s">
        <v>26735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s="1" t="s">
        <v>158</v>
      </c>
      <c r="C36536" s="1" t="s">
        <v>25</v>
      </c>
      <c r="D36536" s="1" t="s">
        <v>57</v>
      </c>
      <c r="E36536" s="1" t="s">
        <v>27366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2">
        <v>44389</v>
      </c>
      <c r="N36536">
        <v>442406</v>
      </c>
      <c r="O36536" s="1" t="s">
        <v>26735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s="1" t="s">
        <v>340</v>
      </c>
      <c r="C36537" s="1" t="s">
        <v>25</v>
      </c>
      <c r="D36537" s="1" t="s">
        <v>92</v>
      </c>
      <c r="E36537" s="1"/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2">
        <v>44391</v>
      </c>
      <c r="N36537">
        <v>973081</v>
      </c>
      <c r="O36537" s="1" t="s">
        <v>26735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s="1" t="s">
        <v>91</v>
      </c>
      <c r="C36538" s="1" t="s">
        <v>25</v>
      </c>
      <c r="D36538" s="1" t="s">
        <v>126</v>
      </c>
      <c r="E36538" s="1" t="s">
        <v>1068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2">
        <v>44297</v>
      </c>
      <c r="N36538">
        <v>486070</v>
      </c>
      <c r="O36538" s="1" t="s">
        <v>26735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s="1" t="s">
        <v>174</v>
      </c>
      <c r="C36539" s="1" t="s">
        <v>25</v>
      </c>
      <c r="D36539" s="1" t="s">
        <v>77</v>
      </c>
      <c r="E36539" s="1" t="s">
        <v>27367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2">
        <v>44269</v>
      </c>
      <c r="N36539">
        <v>1228606</v>
      </c>
      <c r="O36539" s="1" t="s">
        <v>26735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s="1" t="s">
        <v>189</v>
      </c>
      <c r="C36540" s="1" t="s">
        <v>25</v>
      </c>
      <c r="D36540" s="1" t="s">
        <v>52</v>
      </c>
      <c r="E36540" s="1" t="s">
        <v>12145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2">
        <v>44453</v>
      </c>
      <c r="N36540">
        <v>1092787</v>
      </c>
      <c r="O36540" s="1" t="s">
        <v>26735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2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2">
        <v>44298</v>
      </c>
      <c r="N36541">
        <v>865404</v>
      </c>
      <c r="O36541" s="1" t="s">
        <v>26735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0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2">
        <v>44359</v>
      </c>
      <c r="N36542">
        <v>426303</v>
      </c>
      <c r="O36542" s="1" t="s">
        <v>26735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s="1" t="s">
        <v>132</v>
      </c>
      <c r="C36543" s="1" t="s">
        <v>25</v>
      </c>
      <c r="D36543" s="1" t="s">
        <v>52</v>
      </c>
      <c r="E36543" s="1"/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2">
        <v>44482</v>
      </c>
      <c r="N36543">
        <v>1076012</v>
      </c>
      <c r="O36543" s="1" t="s">
        <v>26735</v>
      </c>
      <c r="P36543" s="1" t="s">
        <v>160</v>
      </c>
      <c r="Q36543" s="1" t="s">
        <v>41</v>
      </c>
      <c r="R36543" s="1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s="1" t="s">
        <v>132</v>
      </c>
      <c r="C36544" s="1" t="s">
        <v>25</v>
      </c>
      <c r="D36544" s="1" t="s">
        <v>42</v>
      </c>
      <c r="E36544" s="1" t="s">
        <v>27368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2">
        <v>44236</v>
      </c>
      <c r="N36544">
        <v>380835</v>
      </c>
      <c r="O36544" s="1" t="s">
        <v>26735</v>
      </c>
      <c r="P36544" s="1" t="s">
        <v>160</v>
      </c>
      <c r="Q36544" s="1" t="s">
        <v>41</v>
      </c>
      <c r="R36544" s="1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s="1" t="s">
        <v>35</v>
      </c>
      <c r="C36545" s="1" t="s">
        <v>25</v>
      </c>
      <c r="D36545" s="1" t="s">
        <v>77</v>
      </c>
      <c r="E36545" s="1"/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2">
        <v>44453</v>
      </c>
      <c r="N36545">
        <v>1052075</v>
      </c>
      <c r="O36545" s="1" t="s">
        <v>26735</v>
      </c>
      <c r="P36545" s="1" t="s">
        <v>160</v>
      </c>
      <c r="Q36545" s="1" t="s">
        <v>41</v>
      </c>
      <c r="R36545" s="1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s="1" t="s">
        <v>195</v>
      </c>
      <c r="C36546" s="1" t="s">
        <v>25</v>
      </c>
      <c r="D36546" s="1" t="s">
        <v>92</v>
      </c>
      <c r="E36546" s="1"/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2">
        <v>44575</v>
      </c>
      <c r="N36546">
        <v>1253606</v>
      </c>
      <c r="O36546" s="1" t="s">
        <v>26735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s="1" t="s">
        <v>24</v>
      </c>
      <c r="C36547" s="1" t="s">
        <v>25</v>
      </c>
      <c r="D36547" s="1" t="s">
        <v>120</v>
      </c>
      <c r="E36547" s="1" t="s">
        <v>27369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2">
        <v>44267</v>
      </c>
      <c r="N36547">
        <v>400907</v>
      </c>
      <c r="O36547" s="1" t="s">
        <v>26735</v>
      </c>
      <c r="P36547" s="1" t="s">
        <v>160</v>
      </c>
      <c r="Q36547" s="1" t="s">
        <v>41</v>
      </c>
      <c r="R36547" s="1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0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2">
        <v>44241</v>
      </c>
      <c r="N36548">
        <v>810575</v>
      </c>
      <c r="O36548" s="1" t="s">
        <v>26735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1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2">
        <v>44360</v>
      </c>
      <c r="N36549">
        <v>663778</v>
      </c>
      <c r="O36549" s="1" t="s">
        <v>26735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2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2">
        <v>44267</v>
      </c>
      <c r="N36550">
        <v>399509</v>
      </c>
      <c r="O36550" s="1" t="s">
        <v>26735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s="1" t="s">
        <v>66</v>
      </c>
      <c r="C36551" s="1" t="s">
        <v>25</v>
      </c>
      <c r="D36551" s="1" t="s">
        <v>92</v>
      </c>
      <c r="E36551" s="1"/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2">
        <v>44422</v>
      </c>
      <c r="N36551">
        <v>1004853</v>
      </c>
      <c r="O36551" s="1" t="s">
        <v>26735</v>
      </c>
      <c r="P36551" s="1" t="s">
        <v>160</v>
      </c>
      <c r="Q36551" s="1" t="s">
        <v>41</v>
      </c>
      <c r="R36551" s="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s="1" t="s">
        <v>340</v>
      </c>
      <c r="C36552" s="1" t="s">
        <v>25</v>
      </c>
      <c r="D36552" s="1" t="s">
        <v>82</v>
      </c>
      <c r="E36552" s="1" t="s">
        <v>4402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2">
        <v>44357</v>
      </c>
      <c r="N36552">
        <v>391015</v>
      </c>
      <c r="O36552" s="1" t="s">
        <v>26735</v>
      </c>
      <c r="P36552" s="1" t="s">
        <v>160</v>
      </c>
      <c r="Q36552" s="1" t="s">
        <v>41</v>
      </c>
      <c r="R36552" s="1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s="1" t="s">
        <v>158</v>
      </c>
      <c r="C36553" s="1" t="s">
        <v>25</v>
      </c>
      <c r="D36553" s="1" t="s">
        <v>52</v>
      </c>
      <c r="E36553" s="1"/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2">
        <v>44514</v>
      </c>
      <c r="N36553">
        <v>1210968</v>
      </c>
      <c r="O36553" s="1" t="s">
        <v>26735</v>
      </c>
      <c r="P36553" s="1" t="s">
        <v>160</v>
      </c>
      <c r="Q36553" s="1" t="s">
        <v>41</v>
      </c>
      <c r="R36553" s="1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s="1" t="s">
        <v>158</v>
      </c>
      <c r="C36554" s="1" t="s">
        <v>25</v>
      </c>
      <c r="D36554" s="1" t="s">
        <v>52</v>
      </c>
      <c r="E36554" s="1" t="s">
        <v>6815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2">
        <v>44298</v>
      </c>
      <c r="N36554">
        <v>848682</v>
      </c>
      <c r="O36554" s="1" t="s">
        <v>26735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s="1" t="s">
        <v>1543</v>
      </c>
      <c r="C36555" s="1" t="s">
        <v>25</v>
      </c>
      <c r="D36555" s="1" t="s">
        <v>42</v>
      </c>
      <c r="E36555" s="1" t="s">
        <v>620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2">
        <v>44574</v>
      </c>
      <c r="N36555">
        <v>1044152</v>
      </c>
      <c r="O36555" s="1" t="s">
        <v>26735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3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2">
        <v>44266</v>
      </c>
      <c r="N36556">
        <v>385203</v>
      </c>
      <c r="O36556" s="1" t="s">
        <v>26735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s="1" t="s">
        <v>46</v>
      </c>
      <c r="C36557" s="1" t="s">
        <v>25</v>
      </c>
      <c r="D36557" s="1" t="s">
        <v>120</v>
      </c>
      <c r="E36557" s="1" t="s">
        <v>7987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2">
        <v>44358</v>
      </c>
      <c r="N36557">
        <v>395163</v>
      </c>
      <c r="O36557" s="1" t="s">
        <v>26735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s="1" t="s">
        <v>1543</v>
      </c>
      <c r="C36558" s="1" t="s">
        <v>25</v>
      </c>
      <c r="D36558" s="1" t="s">
        <v>77</v>
      </c>
      <c r="E36558" s="1" t="s">
        <v>27374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2">
        <v>44239</v>
      </c>
      <c r="N36558">
        <v>389848</v>
      </c>
      <c r="O36558" s="1" t="s">
        <v>26735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s="1" t="s">
        <v>185</v>
      </c>
      <c r="C36559" s="1" t="s">
        <v>25</v>
      </c>
      <c r="D36559" s="1" t="s">
        <v>57</v>
      </c>
      <c r="E36559" s="1" t="s">
        <v>27375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2">
        <v>44361</v>
      </c>
      <c r="N36559">
        <v>929980</v>
      </c>
      <c r="O36559" s="1" t="s">
        <v>26735</v>
      </c>
      <c r="P36559" s="1" t="s">
        <v>160</v>
      </c>
      <c r="Q36559" s="1" t="s">
        <v>41</v>
      </c>
      <c r="R36559" s="1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s="1" t="s">
        <v>332</v>
      </c>
      <c r="C36560" s="1" t="s">
        <v>25</v>
      </c>
      <c r="D36560" s="1" t="s">
        <v>77</v>
      </c>
      <c r="E36560" s="1" t="s">
        <v>19291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2">
        <v>44269</v>
      </c>
      <c r="N36560">
        <v>815044</v>
      </c>
      <c r="O36560" s="1" t="s">
        <v>26735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s="1" t="s">
        <v>236</v>
      </c>
      <c r="C36561" s="1" t="s">
        <v>25</v>
      </c>
      <c r="D36561" s="1" t="s">
        <v>52</v>
      </c>
      <c r="E36561" s="1" t="s">
        <v>27376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2">
        <v>44483</v>
      </c>
      <c r="N36561">
        <v>1073494</v>
      </c>
      <c r="O36561" s="1" t="s">
        <v>26735</v>
      </c>
      <c r="P36561" s="1" t="s">
        <v>160</v>
      </c>
      <c r="Q36561" s="1" t="s">
        <v>41</v>
      </c>
      <c r="R36561" s="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s="1" t="s">
        <v>128</v>
      </c>
      <c r="C36562" s="1" t="s">
        <v>25</v>
      </c>
      <c r="D36562" s="1" t="s">
        <v>52</v>
      </c>
      <c r="E36562" s="1" t="s">
        <v>4349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2">
        <v>44543</v>
      </c>
      <c r="N36562">
        <v>992064</v>
      </c>
      <c r="O36562" s="1" t="s">
        <v>26735</v>
      </c>
      <c r="P36562" s="1" t="s">
        <v>160</v>
      </c>
      <c r="Q36562" s="1" t="s">
        <v>41</v>
      </c>
      <c r="R36562" s="1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s="1" t="s">
        <v>46</v>
      </c>
      <c r="C36563" s="1" t="s">
        <v>25</v>
      </c>
      <c r="D36563" s="1" t="s">
        <v>109</v>
      </c>
      <c r="E36563" s="1" t="s">
        <v>27377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2">
        <v>44481</v>
      </c>
      <c r="N36563">
        <v>481517</v>
      </c>
      <c r="O36563" s="1" t="s">
        <v>26735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s="1" t="s">
        <v>35</v>
      </c>
      <c r="C36564" s="1" t="s">
        <v>25</v>
      </c>
      <c r="D36564" s="1" t="s">
        <v>92</v>
      </c>
      <c r="E36564" s="1" t="s">
        <v>27378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2">
        <v>44297</v>
      </c>
      <c r="N36564">
        <v>385732</v>
      </c>
      <c r="O36564" s="1" t="s">
        <v>26735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s="1" t="s">
        <v>449</v>
      </c>
      <c r="C36565" s="1" t="s">
        <v>25</v>
      </c>
      <c r="D36565" s="1" t="s">
        <v>26</v>
      </c>
      <c r="E36565" s="1" t="s">
        <v>27379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2">
        <v>44298</v>
      </c>
      <c r="N36565">
        <v>425265</v>
      </c>
      <c r="O36565" s="1" t="s">
        <v>26735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0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2">
        <v>44267</v>
      </c>
      <c r="N36566">
        <v>377687</v>
      </c>
      <c r="O36566" s="1" t="s">
        <v>26735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s="1" t="s">
        <v>107</v>
      </c>
      <c r="C36567" s="1" t="s">
        <v>25</v>
      </c>
      <c r="D36567" s="1" t="s">
        <v>57</v>
      </c>
      <c r="E36567" s="1" t="s">
        <v>27381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2">
        <v>44298</v>
      </c>
      <c r="N36567">
        <v>404325</v>
      </c>
      <c r="O36567" s="1" t="s">
        <v>26735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s="1" t="s">
        <v>132</v>
      </c>
      <c r="C36568" s="1" t="s">
        <v>25</v>
      </c>
      <c r="D36568" s="1" t="s">
        <v>92</v>
      </c>
      <c r="E36568" s="1" t="s">
        <v>27382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2">
        <v>44268</v>
      </c>
      <c r="N36568">
        <v>896144</v>
      </c>
      <c r="O36568" s="1" t="s">
        <v>26735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3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2">
        <v>44298</v>
      </c>
      <c r="N36569">
        <v>414226</v>
      </c>
      <c r="O36569" s="1" t="s">
        <v>26735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s="1" t="s">
        <v>153</v>
      </c>
      <c r="C36570" s="1" t="s">
        <v>25</v>
      </c>
      <c r="D36570" s="1" t="s">
        <v>82</v>
      </c>
      <c r="E36570" s="1" t="s">
        <v>647</v>
      </c>
      <c r="F36570" s="1" t="s">
        <v>89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2">
        <v>44389</v>
      </c>
      <c r="N36570">
        <v>450338</v>
      </c>
      <c r="O36570" s="1" t="s">
        <v>26735</v>
      </c>
      <c r="P36570" s="1" t="s">
        <v>140</v>
      </c>
      <c r="Q36570" s="1" t="s">
        <v>41</v>
      </c>
      <c r="R36570" s="1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s="1" t="s">
        <v>35</v>
      </c>
      <c r="C36571" s="1" t="s">
        <v>25</v>
      </c>
      <c r="D36571" s="1" t="s">
        <v>109</v>
      </c>
      <c r="E36571" s="1" t="s">
        <v>27384</v>
      </c>
      <c r="F36571" s="1" t="s">
        <v>89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2">
        <v>44542</v>
      </c>
      <c r="N36571">
        <v>564580</v>
      </c>
      <c r="O36571" s="1" t="s">
        <v>26735</v>
      </c>
      <c r="P36571" s="1" t="s">
        <v>374</v>
      </c>
      <c r="Q36571" s="1" t="s">
        <v>41</v>
      </c>
      <c r="R36571" s="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5</v>
      </c>
      <c r="F36572" s="1" t="s">
        <v>89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2">
        <v>44422</v>
      </c>
      <c r="N36572">
        <v>965827</v>
      </c>
      <c r="O36572" s="1" t="s">
        <v>26735</v>
      </c>
      <c r="P36572" s="1" t="s">
        <v>374</v>
      </c>
      <c r="Q36572" s="1" t="s">
        <v>41</v>
      </c>
      <c r="R36572" s="1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s="1" t="s">
        <v>104</v>
      </c>
      <c r="C36573" s="1" t="s">
        <v>25</v>
      </c>
      <c r="D36573" s="1" t="s">
        <v>77</v>
      </c>
      <c r="E36573" s="1" t="s">
        <v>27386</v>
      </c>
      <c r="F36573" s="1" t="s">
        <v>89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2">
        <v>44512</v>
      </c>
      <c r="N36573">
        <v>540803</v>
      </c>
      <c r="O36573" s="1" t="s">
        <v>26735</v>
      </c>
      <c r="P36573" s="1" t="s">
        <v>140</v>
      </c>
      <c r="Q36573" s="1" t="s">
        <v>41</v>
      </c>
      <c r="R36573" s="1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s="1" t="s">
        <v>124</v>
      </c>
      <c r="C36574" s="1" t="s">
        <v>25</v>
      </c>
      <c r="D36574" s="1" t="s">
        <v>82</v>
      </c>
      <c r="E36574" s="1" t="s">
        <v>27387</v>
      </c>
      <c r="F36574" s="1" t="s">
        <v>89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2">
        <v>44539</v>
      </c>
      <c r="N36574">
        <v>515734</v>
      </c>
      <c r="O36574" s="1" t="s">
        <v>26735</v>
      </c>
      <c r="P36574" s="1" t="s">
        <v>140</v>
      </c>
      <c r="Q36574" s="1" t="s">
        <v>41</v>
      </c>
      <c r="R36574" s="1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s="1" t="s">
        <v>137</v>
      </c>
      <c r="C36575" s="1" t="s">
        <v>25</v>
      </c>
      <c r="D36575" s="1" t="s">
        <v>57</v>
      </c>
      <c r="E36575" s="1" t="s">
        <v>27172</v>
      </c>
      <c r="F36575" s="1" t="s">
        <v>89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2">
        <v>44357</v>
      </c>
      <c r="N36575">
        <v>516021</v>
      </c>
      <c r="O36575" s="1" t="s">
        <v>26735</v>
      </c>
      <c r="P36575" s="1" t="s">
        <v>374</v>
      </c>
      <c r="Q36575" s="1" t="s">
        <v>41</v>
      </c>
      <c r="R36575" s="1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s="1" t="s">
        <v>137</v>
      </c>
      <c r="C36576" s="1" t="s">
        <v>25</v>
      </c>
      <c r="D36576" s="1" t="s">
        <v>42</v>
      </c>
      <c r="E36576" s="1" t="s">
        <v>27388</v>
      </c>
      <c r="F36576" s="1" t="s">
        <v>89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2">
        <v>44482</v>
      </c>
      <c r="N36576">
        <v>732459</v>
      </c>
      <c r="O36576" s="1" t="s">
        <v>26735</v>
      </c>
      <c r="P36576" s="1" t="s">
        <v>903</v>
      </c>
      <c r="Q36576" s="1" t="s">
        <v>41</v>
      </c>
      <c r="R36576" s="1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1</v>
      </c>
      <c r="F36577" s="1" t="s">
        <v>89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2">
        <v>44540</v>
      </c>
      <c r="N36577">
        <v>544531</v>
      </c>
      <c r="O36577" s="1" t="s">
        <v>26735</v>
      </c>
      <c r="P36577" s="1" t="s">
        <v>903</v>
      </c>
      <c r="Q36577" s="1" t="s">
        <v>41</v>
      </c>
      <c r="R36577" s="1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s="1" t="s">
        <v>158</v>
      </c>
      <c r="C36578" s="1" t="s">
        <v>25</v>
      </c>
      <c r="D36578" s="1" t="s">
        <v>26</v>
      </c>
      <c r="E36578" s="1" t="s">
        <v>27389</v>
      </c>
      <c r="F36578" s="1" t="s">
        <v>89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2">
        <v>44573</v>
      </c>
      <c r="N36578">
        <v>574517</v>
      </c>
      <c r="O36578" s="1" t="s">
        <v>26735</v>
      </c>
      <c r="P36578" s="1" t="s">
        <v>111</v>
      </c>
      <c r="Q36578" s="1" t="s">
        <v>41</v>
      </c>
      <c r="R36578" s="1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s="1" t="s">
        <v>62</v>
      </c>
      <c r="C36579" s="1" t="s">
        <v>25</v>
      </c>
      <c r="D36579" s="1" t="s">
        <v>82</v>
      </c>
      <c r="E36579" s="1"/>
      <c r="F36579" s="1" t="s">
        <v>89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2">
        <v>44452</v>
      </c>
      <c r="N36579">
        <v>927337</v>
      </c>
      <c r="O36579" s="1" t="s">
        <v>26735</v>
      </c>
      <c r="P36579" s="1" t="s">
        <v>90</v>
      </c>
      <c r="Q36579" s="1" t="s">
        <v>41</v>
      </c>
      <c r="R36579" s="1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s="1" t="s">
        <v>91</v>
      </c>
      <c r="C36580" s="1" t="s">
        <v>25</v>
      </c>
      <c r="D36580" s="1" t="s">
        <v>52</v>
      </c>
      <c r="E36580" s="1" t="s">
        <v>27390</v>
      </c>
      <c r="F36580" s="1" t="s">
        <v>89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2">
        <v>44237</v>
      </c>
      <c r="N36580">
        <v>542383</v>
      </c>
      <c r="O36580" s="1" t="s">
        <v>26735</v>
      </c>
      <c r="P36580" s="1" t="s">
        <v>140</v>
      </c>
      <c r="Q36580" s="1" t="s">
        <v>41</v>
      </c>
      <c r="R36580" s="1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7</v>
      </c>
      <c r="F36581" s="1" t="s">
        <v>89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2">
        <v>44390</v>
      </c>
      <c r="N36581">
        <v>781953</v>
      </c>
      <c r="O36581" s="1" t="s">
        <v>26735</v>
      </c>
      <c r="P36581" s="1" t="s">
        <v>111</v>
      </c>
      <c r="Q36581" s="1" t="s">
        <v>41</v>
      </c>
      <c r="R36581" s="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s="1" t="s">
        <v>148</v>
      </c>
      <c r="C36582" s="1" t="s">
        <v>25</v>
      </c>
      <c r="D36582" s="1" t="s">
        <v>26</v>
      </c>
      <c r="E36582" s="1" t="s">
        <v>27391</v>
      </c>
      <c r="F36582" s="1" t="s">
        <v>89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2">
        <v>44389</v>
      </c>
      <c r="N36582">
        <v>454897</v>
      </c>
      <c r="O36582" s="1" t="s">
        <v>26735</v>
      </c>
      <c r="P36582" s="1" t="s">
        <v>90</v>
      </c>
      <c r="Q36582" s="1" t="s">
        <v>41</v>
      </c>
      <c r="R36582" s="1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2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2">
        <v>44238</v>
      </c>
      <c r="N36583">
        <v>551783</v>
      </c>
      <c r="O36583" s="1" t="s">
        <v>26735</v>
      </c>
      <c r="P36583" s="1" t="s">
        <v>613</v>
      </c>
      <c r="Q36583" s="1" t="s">
        <v>41</v>
      </c>
      <c r="R36583" s="1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3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2">
        <v>44541</v>
      </c>
      <c r="N36584">
        <v>369325</v>
      </c>
      <c r="O36584" s="1" t="s">
        <v>26735</v>
      </c>
      <c r="P36584" s="1" t="s">
        <v>871</v>
      </c>
      <c r="Q36584" s="1" t="s">
        <v>41</v>
      </c>
      <c r="R36584" s="1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4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2">
        <v>44330</v>
      </c>
      <c r="N36585">
        <v>891952</v>
      </c>
      <c r="O36585" s="1" t="s">
        <v>26735</v>
      </c>
      <c r="P36585" s="1" t="s">
        <v>892</v>
      </c>
      <c r="Q36585" s="1" t="s">
        <v>41</v>
      </c>
      <c r="R36585" s="1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s="1" t="s">
        <v>1543</v>
      </c>
      <c r="C36586" s="1" t="s">
        <v>25</v>
      </c>
      <c r="D36586" s="1" t="s">
        <v>26</v>
      </c>
      <c r="E36586" s="1"/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2">
        <v>44238</v>
      </c>
      <c r="N36586">
        <v>375781</v>
      </c>
      <c r="O36586" s="1" t="s">
        <v>26735</v>
      </c>
      <c r="P36586" s="1" t="s">
        <v>871</v>
      </c>
      <c r="Q36586" s="1" t="s">
        <v>41</v>
      </c>
      <c r="R36586" s="1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s="1" t="s">
        <v>340</v>
      </c>
      <c r="C36587" s="1" t="s">
        <v>25</v>
      </c>
      <c r="D36587" s="1" t="s">
        <v>52</v>
      </c>
      <c r="E36587" s="1" t="s">
        <v>1408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2">
        <v>44327</v>
      </c>
      <c r="N36587">
        <v>601592</v>
      </c>
      <c r="O36587" s="1" t="s">
        <v>26735</v>
      </c>
      <c r="P36587" s="1" t="s">
        <v>871</v>
      </c>
      <c r="Q36587" s="1" t="s">
        <v>41</v>
      </c>
      <c r="R36587" s="1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s="1" t="s">
        <v>62</v>
      </c>
      <c r="C36588" s="1" t="s">
        <v>25</v>
      </c>
      <c r="D36588" s="1" t="s">
        <v>92</v>
      </c>
      <c r="E36588" s="1" t="s">
        <v>27271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2">
        <v>44420</v>
      </c>
      <c r="N36588">
        <v>836684</v>
      </c>
      <c r="O36588" s="1" t="s">
        <v>26735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s="1" t="s">
        <v>128</v>
      </c>
      <c r="C36589" s="1" t="s">
        <v>25</v>
      </c>
      <c r="D36589" s="1" t="s">
        <v>36</v>
      </c>
      <c r="E36589" s="1"/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2">
        <v>44513</v>
      </c>
      <c r="N36589">
        <v>757368</v>
      </c>
      <c r="O36589" s="1" t="s">
        <v>26735</v>
      </c>
      <c r="P36589" s="1" t="s">
        <v>892</v>
      </c>
      <c r="Q36589" s="1" t="s">
        <v>41</v>
      </c>
      <c r="R36589" s="1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5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2">
        <v>44267</v>
      </c>
      <c r="N36590">
        <v>392395</v>
      </c>
      <c r="O36590" s="1" t="s">
        <v>26735</v>
      </c>
      <c r="P36590" s="1" t="s">
        <v>871</v>
      </c>
      <c r="Q36590" s="1" t="s">
        <v>41</v>
      </c>
      <c r="R36590" s="1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s="1" t="s">
        <v>332</v>
      </c>
      <c r="C36591" s="1" t="s">
        <v>25</v>
      </c>
      <c r="D36591" s="1" t="s">
        <v>109</v>
      </c>
      <c r="E36591" s="1" t="s">
        <v>27396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2">
        <v>44328</v>
      </c>
      <c r="N36591">
        <v>420699</v>
      </c>
      <c r="O36591" s="1" t="s">
        <v>26735</v>
      </c>
      <c r="P36591" s="1" t="s">
        <v>1142</v>
      </c>
      <c r="Q36591" s="1" t="s">
        <v>41</v>
      </c>
      <c r="R36591" s="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s="1" t="s">
        <v>46</v>
      </c>
      <c r="C36592" s="1" t="s">
        <v>25</v>
      </c>
      <c r="D36592" s="1" t="s">
        <v>126</v>
      </c>
      <c r="E36592" s="1" t="s">
        <v>7987</v>
      </c>
      <c r="F36592" s="1" t="s">
        <v>617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2">
        <v>44388</v>
      </c>
      <c r="N36592">
        <v>485354</v>
      </c>
      <c r="O36592" s="1" t="s">
        <v>26735</v>
      </c>
      <c r="P36592" s="1" t="s">
        <v>1240</v>
      </c>
      <c r="Q36592" s="1" t="s">
        <v>41</v>
      </c>
      <c r="R36592" s="1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397</v>
      </c>
      <c r="F36593" s="1" t="s">
        <v>617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2">
        <v>44481</v>
      </c>
      <c r="N36593">
        <v>524571</v>
      </c>
      <c r="O36593" s="1" t="s">
        <v>26735</v>
      </c>
      <c r="P36593" s="1" t="s">
        <v>1240</v>
      </c>
      <c r="Q36593" s="1" t="s">
        <v>41</v>
      </c>
      <c r="R36593" s="1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s="1" t="s">
        <v>35</v>
      </c>
      <c r="C36594" s="1" t="s">
        <v>25</v>
      </c>
      <c r="D36594" s="1" t="s">
        <v>92</v>
      </c>
      <c r="E36594" s="1" t="s">
        <v>27398</v>
      </c>
      <c r="F36594" s="1" t="s">
        <v>1256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2">
        <v>44269</v>
      </c>
      <c r="N36594">
        <v>834609</v>
      </c>
      <c r="O36594" s="1" t="s">
        <v>26735</v>
      </c>
      <c r="P36594" s="1" t="s">
        <v>1458</v>
      </c>
      <c r="Q36594" s="1" t="s">
        <v>41</v>
      </c>
      <c r="R36594" s="1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399</v>
      </c>
      <c r="F36595" s="1" t="s">
        <v>1256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2">
        <v>44448</v>
      </c>
      <c r="N36595">
        <v>498984</v>
      </c>
      <c r="O36595" s="1" t="s">
        <v>26735</v>
      </c>
      <c r="P36595" s="1" t="s">
        <v>1458</v>
      </c>
      <c r="Q36595" s="1" t="s">
        <v>41</v>
      </c>
      <c r="R36595" s="1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s="1" t="s">
        <v>24</v>
      </c>
      <c r="C36596" s="1" t="s">
        <v>25</v>
      </c>
      <c r="D36596" s="1" t="s">
        <v>126</v>
      </c>
      <c r="E36596" s="1" t="s">
        <v>27400</v>
      </c>
      <c r="F36596" s="1" t="s">
        <v>1256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2">
        <v>44420</v>
      </c>
      <c r="N36596">
        <v>492729</v>
      </c>
      <c r="O36596" s="1" t="s">
        <v>26735</v>
      </c>
      <c r="P36596" s="1" t="s">
        <v>1458</v>
      </c>
      <c r="Q36596" s="1" t="s">
        <v>41</v>
      </c>
      <c r="R36596" s="1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s="1" t="s">
        <v>107</v>
      </c>
      <c r="C36597" s="1" t="s">
        <v>25</v>
      </c>
      <c r="D36597" s="1" t="s">
        <v>109</v>
      </c>
      <c r="E36597" s="1" t="s">
        <v>7154</v>
      </c>
      <c r="F36597" s="1" t="s">
        <v>1256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2">
        <v>44479</v>
      </c>
      <c r="N36597">
        <v>493506</v>
      </c>
      <c r="O36597" s="1" t="s">
        <v>26735</v>
      </c>
      <c r="P36597" s="1" t="s">
        <v>1458</v>
      </c>
      <c r="Q36597" s="1" t="s">
        <v>41</v>
      </c>
      <c r="R36597" s="1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s="1" t="s">
        <v>97</v>
      </c>
      <c r="C36598" s="1" t="s">
        <v>25</v>
      </c>
      <c r="D36598" s="1" t="s">
        <v>52</v>
      </c>
      <c r="E36598" s="1"/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2">
        <v>44514</v>
      </c>
      <c r="N36598">
        <v>1200022</v>
      </c>
      <c r="O36598" s="1" t="s">
        <v>26735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s="1" t="s">
        <v>132</v>
      </c>
      <c r="C36599" s="1" t="s">
        <v>25</v>
      </c>
      <c r="D36599" s="1" t="s">
        <v>109</v>
      </c>
      <c r="E36599" s="1" t="s">
        <v>27401</v>
      </c>
      <c r="F36599" s="1" t="s">
        <v>54</v>
      </c>
      <c r="G36599" s="1" t="s">
        <v>376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2">
        <v>44420</v>
      </c>
      <c r="N36599">
        <v>499901</v>
      </c>
      <c r="O36599" s="1" t="s">
        <v>26735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s="1" t="s">
        <v>132</v>
      </c>
      <c r="C36600" s="1" t="s">
        <v>25</v>
      </c>
      <c r="D36600" s="1" t="s">
        <v>42</v>
      </c>
      <c r="E36600" s="1" t="s">
        <v>27402</v>
      </c>
      <c r="F36600" s="1" t="s">
        <v>54</v>
      </c>
      <c r="G36600" s="1" t="s">
        <v>376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2">
        <v>44328</v>
      </c>
      <c r="N36600">
        <v>407358</v>
      </c>
      <c r="O36600" s="1" t="s">
        <v>26735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s="1" t="s">
        <v>137</v>
      </c>
      <c r="C36601" s="1" t="s">
        <v>25</v>
      </c>
      <c r="D36601" s="1" t="s">
        <v>26</v>
      </c>
      <c r="E36601" s="1" t="s">
        <v>27403</v>
      </c>
      <c r="F36601" s="1" t="s">
        <v>48</v>
      </c>
      <c r="G36601" s="1" t="s">
        <v>376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2">
        <v>44359</v>
      </c>
      <c r="N36601">
        <v>436759</v>
      </c>
      <c r="O36601" s="1" t="s">
        <v>26735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59</v>
      </c>
      <c r="F36602" s="1" t="s">
        <v>48</v>
      </c>
      <c r="G36602" s="1" t="s">
        <v>376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2">
        <v>44539</v>
      </c>
      <c r="N36602">
        <v>421204</v>
      </c>
      <c r="O36602" s="1" t="s">
        <v>26735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4</v>
      </c>
      <c r="F36603" s="1" t="s">
        <v>28</v>
      </c>
      <c r="G36603" s="1" t="s">
        <v>376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2">
        <v>44541</v>
      </c>
      <c r="N36603">
        <v>391136</v>
      </c>
      <c r="O36603" s="1" t="s">
        <v>26735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5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2">
        <v>44328</v>
      </c>
      <c r="N36604">
        <v>412118</v>
      </c>
      <c r="O36604" s="1" t="s">
        <v>26735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s="1" t="s">
        <v>153</v>
      </c>
      <c r="C36605" s="1" t="s">
        <v>25</v>
      </c>
      <c r="D36605" s="1" t="s">
        <v>109</v>
      </c>
      <c r="E36605" s="1" t="s">
        <v>18095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2">
        <v>44268</v>
      </c>
      <c r="N36605">
        <v>1044653</v>
      </c>
      <c r="O36605" s="1" t="s">
        <v>26735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s="1" t="s">
        <v>148</v>
      </c>
      <c r="C36606" s="1" t="s">
        <v>25</v>
      </c>
      <c r="D36606" s="1" t="s">
        <v>77</v>
      </c>
      <c r="E36606" s="1" t="s">
        <v>27406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2">
        <v>44330</v>
      </c>
      <c r="N36606">
        <v>887846</v>
      </c>
      <c r="O36606" s="1" t="s">
        <v>26735</v>
      </c>
      <c r="P36606" s="1" t="s">
        <v>100</v>
      </c>
      <c r="Q36606" s="1" t="s">
        <v>41</v>
      </c>
      <c r="R36606" s="1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s="1" t="s">
        <v>637</v>
      </c>
      <c r="C36607" s="1" t="s">
        <v>25</v>
      </c>
      <c r="D36607" s="1" t="s">
        <v>52</v>
      </c>
      <c r="E36607" s="1" t="s">
        <v>27407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2">
        <v>44421</v>
      </c>
      <c r="N36607">
        <v>810697</v>
      </c>
      <c r="O36607" s="1" t="s">
        <v>26735</v>
      </c>
      <c r="P36607" s="1" t="s">
        <v>100</v>
      </c>
      <c r="Q36607" s="1" t="s">
        <v>41</v>
      </c>
      <c r="R36607" s="1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s="1" t="s">
        <v>91</v>
      </c>
      <c r="C36608" s="1" t="s">
        <v>25</v>
      </c>
      <c r="D36608" s="1" t="s">
        <v>52</v>
      </c>
      <c r="E36608" s="1"/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2">
        <v>44544</v>
      </c>
      <c r="N36608">
        <v>1212732</v>
      </c>
      <c r="O36608" s="1" t="s">
        <v>26735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s="1" t="s">
        <v>114</v>
      </c>
      <c r="C36609" s="1" t="s">
        <v>25</v>
      </c>
      <c r="D36609" s="1" t="s">
        <v>52</v>
      </c>
      <c r="E36609" s="1"/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2">
        <v>44300</v>
      </c>
      <c r="N36609">
        <v>864834</v>
      </c>
      <c r="O36609" s="1" t="s">
        <v>26735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s="1" t="s">
        <v>167</v>
      </c>
      <c r="C36610" s="1" t="s">
        <v>25</v>
      </c>
      <c r="D36610" s="1" t="s">
        <v>52</v>
      </c>
      <c r="E36610" s="1" t="s">
        <v>27408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2">
        <v>44482</v>
      </c>
      <c r="N36610">
        <v>742437</v>
      </c>
      <c r="O36610" s="1" t="s">
        <v>26735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s="1" t="s">
        <v>144</v>
      </c>
      <c r="C36611" s="1" t="s">
        <v>25</v>
      </c>
      <c r="D36611" s="1" t="s">
        <v>52</v>
      </c>
      <c r="E36611" s="1" t="s">
        <v>27409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2">
        <v>44389</v>
      </c>
      <c r="N36611">
        <v>444566</v>
      </c>
      <c r="O36611" s="1" t="s">
        <v>26735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s="1" t="s">
        <v>85</v>
      </c>
      <c r="C36612" s="1" t="s">
        <v>25</v>
      </c>
      <c r="D36612" s="1" t="s">
        <v>52</v>
      </c>
      <c r="E36612" s="1"/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2">
        <v>44513</v>
      </c>
      <c r="N36612">
        <v>754593</v>
      </c>
      <c r="O36612" s="1" t="s">
        <v>26735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0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2">
        <v>44514</v>
      </c>
      <c r="N36613">
        <v>1194927</v>
      </c>
      <c r="O36613" s="1" t="s">
        <v>26735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s="1" t="s">
        <v>35</v>
      </c>
      <c r="C36614" s="1" t="s">
        <v>25</v>
      </c>
      <c r="D36614" s="1" t="s">
        <v>120</v>
      </c>
      <c r="E36614" s="1" t="s">
        <v>27411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2">
        <v>44360</v>
      </c>
      <c r="N36614">
        <v>845945</v>
      </c>
      <c r="O36614" s="1" t="s">
        <v>26735</v>
      </c>
      <c r="P36614" s="1" t="s">
        <v>160</v>
      </c>
      <c r="Q36614" s="1" t="s">
        <v>41</v>
      </c>
      <c r="R36614" s="1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s="1" t="s">
        <v>449</v>
      </c>
      <c r="C36615" s="1" t="s">
        <v>25</v>
      </c>
      <c r="D36615" s="1" t="s">
        <v>26</v>
      </c>
      <c r="E36615" s="1"/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2">
        <v>44449</v>
      </c>
      <c r="N36615">
        <v>411104</v>
      </c>
      <c r="O36615" s="1" t="s">
        <v>26735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s="1" t="s">
        <v>107</v>
      </c>
      <c r="C36616" s="1" t="s">
        <v>25</v>
      </c>
      <c r="D36616" s="1" t="s">
        <v>82</v>
      </c>
      <c r="E36616" s="1" t="s">
        <v>1762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2">
        <v>44238</v>
      </c>
      <c r="N36616">
        <v>422383</v>
      </c>
      <c r="O36616" s="1" t="s">
        <v>26735</v>
      </c>
      <c r="P36616" s="1" t="s">
        <v>100</v>
      </c>
      <c r="Q36616" s="1" t="s">
        <v>41</v>
      </c>
      <c r="R36616" s="1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2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2">
        <v>44298</v>
      </c>
      <c r="N36617">
        <v>401559</v>
      </c>
      <c r="O36617" s="1" t="s">
        <v>26735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3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2">
        <v>44300</v>
      </c>
      <c r="N36618">
        <v>857522</v>
      </c>
      <c r="O36618" s="1" t="s">
        <v>26735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s="1" t="s">
        <v>195</v>
      </c>
      <c r="C36619" s="1" t="s">
        <v>25</v>
      </c>
      <c r="D36619" s="1" t="s">
        <v>109</v>
      </c>
      <c r="E36619" s="1"/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2">
        <v>44269</v>
      </c>
      <c r="N36619">
        <v>839995</v>
      </c>
      <c r="O36619" s="1" t="s">
        <v>26735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s="1" t="s">
        <v>144</v>
      </c>
      <c r="C36620" s="1" t="s">
        <v>25</v>
      </c>
      <c r="D36620" s="1" t="s">
        <v>109</v>
      </c>
      <c r="E36620" s="1" t="s">
        <v>27414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2">
        <v>44482</v>
      </c>
      <c r="N36620">
        <v>999480</v>
      </c>
      <c r="O36620" s="1" t="s">
        <v>26735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s="1" t="s">
        <v>153</v>
      </c>
      <c r="C36621" s="1" t="s">
        <v>25</v>
      </c>
      <c r="D36621" s="1" t="s">
        <v>109</v>
      </c>
      <c r="E36621" s="1"/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2">
        <v>44391</v>
      </c>
      <c r="N36621">
        <v>1058067</v>
      </c>
      <c r="O36621" s="1" t="s">
        <v>26735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s="1" t="s">
        <v>85</v>
      </c>
      <c r="C36622" s="1" t="s">
        <v>25</v>
      </c>
      <c r="D36622" s="1" t="s">
        <v>109</v>
      </c>
      <c r="E36622" s="1" t="s">
        <v>27185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2">
        <v>44573</v>
      </c>
      <c r="N36622">
        <v>688236</v>
      </c>
      <c r="O36622" s="1" t="s">
        <v>26735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s="1" t="s">
        <v>35</v>
      </c>
      <c r="C36623" s="1" t="s">
        <v>25</v>
      </c>
      <c r="D36623" s="1" t="s">
        <v>57</v>
      </c>
      <c r="E36623" s="1"/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2">
        <v>44543</v>
      </c>
      <c r="N36623">
        <v>773534</v>
      </c>
      <c r="O36623" s="1" t="s">
        <v>26735</v>
      </c>
      <c r="P36623" s="1" t="s">
        <v>100</v>
      </c>
      <c r="Q36623" s="1" t="s">
        <v>41</v>
      </c>
      <c r="R36623" s="1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s="1" t="s">
        <v>91</v>
      </c>
      <c r="C36624" s="1" t="s">
        <v>25</v>
      </c>
      <c r="D36624" s="1" t="s">
        <v>57</v>
      </c>
      <c r="E36624" s="1" t="s">
        <v>27415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2">
        <v>44575</v>
      </c>
      <c r="N36624">
        <v>1244056</v>
      </c>
      <c r="O36624" s="1" t="s">
        <v>26735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s="1" t="s">
        <v>1543</v>
      </c>
      <c r="C36625" s="1" t="s">
        <v>25</v>
      </c>
      <c r="D36625" s="1" t="s">
        <v>57</v>
      </c>
      <c r="E36625" s="1" t="s">
        <v>27416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2">
        <v>44241</v>
      </c>
      <c r="N36625">
        <v>1257819</v>
      </c>
      <c r="O36625" s="1" t="s">
        <v>26735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59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2">
        <v>44574</v>
      </c>
      <c r="N36626">
        <v>1086827</v>
      </c>
      <c r="O36626" s="1" t="s">
        <v>26735</v>
      </c>
      <c r="P36626" s="1" t="s">
        <v>94</v>
      </c>
      <c r="Q36626" s="1" t="s">
        <v>41</v>
      </c>
      <c r="R36626" s="1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2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2">
        <v>44240</v>
      </c>
      <c r="N36627">
        <v>649017</v>
      </c>
      <c r="O36627" s="1" t="s">
        <v>26735</v>
      </c>
      <c r="P36627" s="1" t="s">
        <v>100</v>
      </c>
      <c r="Q36627" s="1" t="s">
        <v>41</v>
      </c>
      <c r="R36627" s="1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17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2">
        <v>44451</v>
      </c>
      <c r="N36628">
        <v>1246622</v>
      </c>
      <c r="O36628" s="1" t="s">
        <v>26735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s="1" t="s">
        <v>144</v>
      </c>
      <c r="C36629" s="1" t="s">
        <v>25</v>
      </c>
      <c r="D36629" s="1" t="s">
        <v>92</v>
      </c>
      <c r="E36629" s="1"/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2">
        <v>44268</v>
      </c>
      <c r="N36629">
        <v>1030292</v>
      </c>
      <c r="O36629" s="1" t="s">
        <v>26735</v>
      </c>
      <c r="P36629" s="1" t="s">
        <v>94</v>
      </c>
      <c r="Q36629" s="1" t="s">
        <v>41</v>
      </c>
      <c r="R36629" s="1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s="1" t="s">
        <v>51</v>
      </c>
      <c r="C36630" s="1" t="s">
        <v>25</v>
      </c>
      <c r="D36630" s="1" t="s">
        <v>92</v>
      </c>
      <c r="E36630" s="1" t="s">
        <v>5889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2">
        <v>44541</v>
      </c>
      <c r="N36630">
        <v>1098953</v>
      </c>
      <c r="O36630" s="1" t="s">
        <v>26735</v>
      </c>
      <c r="P36630" s="1" t="s">
        <v>100</v>
      </c>
      <c r="Q36630" s="1" t="s">
        <v>41</v>
      </c>
      <c r="R36630" s="1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s="1" t="s">
        <v>66</v>
      </c>
      <c r="C36631" s="1" t="s">
        <v>25</v>
      </c>
      <c r="D36631" s="1" t="s">
        <v>92</v>
      </c>
      <c r="E36631" s="1" t="s">
        <v>27418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2">
        <v>44573</v>
      </c>
      <c r="N36631">
        <v>802884</v>
      </c>
      <c r="O36631" s="1" t="s">
        <v>26735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s="1" t="s">
        <v>85</v>
      </c>
      <c r="C36632" s="1" t="s">
        <v>25</v>
      </c>
      <c r="D36632" s="1" t="s">
        <v>92</v>
      </c>
      <c r="E36632" s="1" t="s">
        <v>27011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2">
        <v>44422</v>
      </c>
      <c r="N36632">
        <v>1002358</v>
      </c>
      <c r="O36632" s="1" t="s">
        <v>26735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s="1" t="s">
        <v>46</v>
      </c>
      <c r="C36633" s="1" t="s">
        <v>25</v>
      </c>
      <c r="D36633" s="1" t="s">
        <v>26</v>
      </c>
      <c r="E36633" s="1"/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2">
        <v>44420</v>
      </c>
      <c r="N36633">
        <v>839090</v>
      </c>
      <c r="O36633" s="1" t="s">
        <v>26735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19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2">
        <v>44299</v>
      </c>
      <c r="N36634">
        <v>1200030</v>
      </c>
      <c r="O36634" s="1" t="s">
        <v>26735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s="1" t="s">
        <v>46</v>
      </c>
      <c r="C36635" s="1" t="s">
        <v>25</v>
      </c>
      <c r="D36635" s="1" t="s">
        <v>109</v>
      </c>
      <c r="E36635" s="1"/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2">
        <v>44422</v>
      </c>
      <c r="N36635">
        <v>989530</v>
      </c>
      <c r="O36635" s="1" t="s">
        <v>26735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s="1" t="s">
        <v>158</v>
      </c>
      <c r="C36636" s="1" t="s">
        <v>25</v>
      </c>
      <c r="D36636" s="1" t="s">
        <v>42</v>
      </c>
      <c r="E36636" s="1"/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2">
        <v>44513</v>
      </c>
      <c r="N36636">
        <v>763830</v>
      </c>
      <c r="O36636" s="1" t="s">
        <v>26735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s="1" t="s">
        <v>97</v>
      </c>
      <c r="C36637" s="1" t="s">
        <v>25</v>
      </c>
      <c r="D36637" s="1" t="s">
        <v>77</v>
      </c>
      <c r="E36637" s="1" t="s">
        <v>27420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2">
        <v>44512</v>
      </c>
      <c r="N36637">
        <v>1059030</v>
      </c>
      <c r="O36637" s="1" t="s">
        <v>26735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1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2">
        <v>44329</v>
      </c>
      <c r="N36638">
        <v>709375</v>
      </c>
      <c r="O36638" s="1" t="s">
        <v>26735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s="1" t="s">
        <v>137</v>
      </c>
      <c r="C36639" s="1" t="s">
        <v>25</v>
      </c>
      <c r="D36639" s="1" t="s">
        <v>126</v>
      </c>
      <c r="E36639" s="1" t="s">
        <v>27422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2">
        <v>44295</v>
      </c>
      <c r="N36639">
        <v>375829</v>
      </c>
      <c r="O36639" s="1" t="s">
        <v>26735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3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2">
        <v>44329</v>
      </c>
      <c r="N36640">
        <v>1199846</v>
      </c>
      <c r="O36640" s="1" t="s">
        <v>26735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4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2">
        <v>44511</v>
      </c>
      <c r="N36641">
        <v>402439</v>
      </c>
      <c r="O36641" s="1" t="s">
        <v>26735</v>
      </c>
      <c r="P36641" s="1" t="s">
        <v>100</v>
      </c>
      <c r="Q36641" s="1" t="s">
        <v>41</v>
      </c>
      <c r="R36641" s="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s="1" t="s">
        <v>130</v>
      </c>
      <c r="C36642" s="1" t="s">
        <v>25</v>
      </c>
      <c r="D36642" s="1" t="s">
        <v>92</v>
      </c>
      <c r="E36642" s="1"/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2">
        <v>44514</v>
      </c>
      <c r="N36642">
        <v>1101864</v>
      </c>
      <c r="O36642" s="1" t="s">
        <v>26735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s="1" t="s">
        <v>46</v>
      </c>
      <c r="C36643" s="1" t="s">
        <v>25</v>
      </c>
      <c r="D36643" s="1" t="s">
        <v>92</v>
      </c>
      <c r="E36643" s="1" t="s">
        <v>1715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2">
        <v>44390</v>
      </c>
      <c r="N36643">
        <v>711763</v>
      </c>
      <c r="O36643" s="1" t="s">
        <v>26735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5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2">
        <v>44300</v>
      </c>
      <c r="N36644">
        <v>870267</v>
      </c>
      <c r="O36644" s="1" t="s">
        <v>26735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7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2">
        <v>44360</v>
      </c>
      <c r="N36645">
        <v>796109</v>
      </c>
      <c r="O36645" s="1" t="s">
        <v>26735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s="1" t="s">
        <v>107</v>
      </c>
      <c r="C36646" s="1" t="s">
        <v>25</v>
      </c>
      <c r="D36646" s="1" t="s">
        <v>57</v>
      </c>
      <c r="E36646" s="1" t="s">
        <v>1873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2">
        <v>44451</v>
      </c>
      <c r="N36646">
        <v>1077994</v>
      </c>
      <c r="O36646" s="1" t="s">
        <v>26735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s="1" t="s">
        <v>167</v>
      </c>
      <c r="C36647" s="1" t="s">
        <v>25</v>
      </c>
      <c r="D36647" s="1" t="s">
        <v>57</v>
      </c>
      <c r="E36647" s="1" t="s">
        <v>27426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2">
        <v>44571</v>
      </c>
      <c r="N36647">
        <v>785619</v>
      </c>
      <c r="O36647" s="1" t="s">
        <v>26735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s="1" t="s">
        <v>130</v>
      </c>
      <c r="C36648" s="1" t="s">
        <v>25</v>
      </c>
      <c r="D36648" s="1" t="s">
        <v>57</v>
      </c>
      <c r="E36648" s="1" t="s">
        <v>27427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2">
        <v>44421</v>
      </c>
      <c r="N36648">
        <v>689358</v>
      </c>
      <c r="O36648" s="1" t="s">
        <v>26735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89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2">
        <v>44238</v>
      </c>
      <c r="N36649">
        <v>498409</v>
      </c>
      <c r="O36649" s="1" t="s">
        <v>26735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5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2">
        <v>44421</v>
      </c>
      <c r="N36650">
        <v>786474</v>
      </c>
      <c r="O36650" s="1" t="s">
        <v>26735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28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2">
        <v>44451</v>
      </c>
      <c r="N36651">
        <v>617559</v>
      </c>
      <c r="O36651" s="1" t="s">
        <v>26735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s="1" t="s">
        <v>132</v>
      </c>
      <c r="C36652" s="1" t="s">
        <v>25</v>
      </c>
      <c r="D36652" s="1" t="s">
        <v>77</v>
      </c>
      <c r="E36652" s="1" t="s">
        <v>27429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2">
        <v>44266</v>
      </c>
      <c r="N36652">
        <v>701526</v>
      </c>
      <c r="O36652" s="1" t="s">
        <v>26735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0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2">
        <v>44389</v>
      </c>
      <c r="N36653">
        <v>402165</v>
      </c>
      <c r="O36653" s="1" t="s">
        <v>26735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s="1" t="s">
        <v>124</v>
      </c>
      <c r="C36654" s="1" t="s">
        <v>25</v>
      </c>
      <c r="D36654" s="1" t="s">
        <v>92</v>
      </c>
      <c r="E36654" s="1" t="s">
        <v>27431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2">
        <v>44574</v>
      </c>
      <c r="N36654">
        <v>800944</v>
      </c>
      <c r="O36654" s="1" t="s">
        <v>26735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s="1" t="s">
        <v>119</v>
      </c>
      <c r="C36655" s="1" t="s">
        <v>25</v>
      </c>
      <c r="D36655" s="1" t="s">
        <v>26</v>
      </c>
      <c r="E36655" s="1" t="s">
        <v>9160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2">
        <v>44421</v>
      </c>
      <c r="N36655">
        <v>922656</v>
      </c>
      <c r="O36655" s="1" t="s">
        <v>26735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s="1" t="s">
        <v>158</v>
      </c>
      <c r="C36656" s="1" t="s">
        <v>25</v>
      </c>
      <c r="D36656" s="1" t="s">
        <v>82</v>
      </c>
      <c r="E36656" s="1" t="s">
        <v>27432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2">
        <v>44510</v>
      </c>
      <c r="N36656">
        <v>634105</v>
      </c>
      <c r="O36656" s="1" t="s">
        <v>26735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3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2">
        <v>44391</v>
      </c>
      <c r="N36657">
        <v>962549</v>
      </c>
      <c r="O36657" s="1" t="s">
        <v>26735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s="1" t="s">
        <v>35</v>
      </c>
      <c r="C36658" s="1" t="s">
        <v>25</v>
      </c>
      <c r="D36658" s="1" t="s">
        <v>57</v>
      </c>
      <c r="E36658" s="1"/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2">
        <v>44421</v>
      </c>
      <c r="N36658">
        <v>682198</v>
      </c>
      <c r="O36658" s="1" t="s">
        <v>26735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s="1" t="s">
        <v>104</v>
      </c>
      <c r="C36659" s="1" t="s">
        <v>25</v>
      </c>
      <c r="D36659" s="1" t="s">
        <v>57</v>
      </c>
      <c r="E36659" s="1" t="s">
        <v>27434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2">
        <v>44360</v>
      </c>
      <c r="N36659">
        <v>840439</v>
      </c>
      <c r="O36659" s="1" t="s">
        <v>26735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s="1" t="s">
        <v>193</v>
      </c>
      <c r="C36660" s="1" t="s">
        <v>25</v>
      </c>
      <c r="D36660" s="1" t="s">
        <v>82</v>
      </c>
      <c r="E36660" s="1" t="s">
        <v>27435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2">
        <v>44574</v>
      </c>
      <c r="N36660">
        <v>1195110</v>
      </c>
      <c r="O36660" s="1" t="s">
        <v>26735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s="1" t="s">
        <v>158</v>
      </c>
      <c r="C36661" s="1" t="s">
        <v>25</v>
      </c>
      <c r="D36661" s="1" t="s">
        <v>109</v>
      </c>
      <c r="E36661" s="1" t="s">
        <v>27436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2">
        <v>44241</v>
      </c>
      <c r="N36661">
        <v>924698</v>
      </c>
      <c r="O36661" s="1" t="s">
        <v>26735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s="1" t="s">
        <v>35</v>
      </c>
      <c r="C36662" s="1" t="s">
        <v>25</v>
      </c>
      <c r="D36662" s="1" t="s">
        <v>26</v>
      </c>
      <c r="E36662" s="1"/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2">
        <v>44298</v>
      </c>
      <c r="N36662">
        <v>419424</v>
      </c>
      <c r="O36662" s="1" t="s">
        <v>26735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37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2">
        <v>44575</v>
      </c>
      <c r="N36663">
        <v>1246747</v>
      </c>
      <c r="O36663" s="1" t="s">
        <v>26735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38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2">
        <v>44539</v>
      </c>
      <c r="N36664">
        <v>404802</v>
      </c>
      <c r="O36664" s="1" t="s">
        <v>26735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s="1" t="s">
        <v>332</v>
      </c>
      <c r="C36665" s="1" t="s">
        <v>25</v>
      </c>
      <c r="D36665" s="1" t="s">
        <v>82</v>
      </c>
      <c r="E36665" s="1" t="s">
        <v>27439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2">
        <v>44574</v>
      </c>
      <c r="N36665">
        <v>805378</v>
      </c>
      <c r="O36665" s="1" t="s">
        <v>26735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0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2">
        <v>44237</v>
      </c>
      <c r="N36666">
        <v>404120</v>
      </c>
      <c r="O36666" s="1" t="s">
        <v>26735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5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2">
        <v>44514</v>
      </c>
      <c r="N36667">
        <v>1109457</v>
      </c>
      <c r="O36667" s="1" t="s">
        <v>26735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68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2">
        <v>44420</v>
      </c>
      <c r="N36668">
        <v>451721</v>
      </c>
      <c r="O36668" s="1" t="s">
        <v>26735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s="1" t="s">
        <v>130</v>
      </c>
      <c r="C36669" s="1" t="s">
        <v>25</v>
      </c>
      <c r="D36669" s="1" t="s">
        <v>52</v>
      </c>
      <c r="E36669" s="1" t="s">
        <v>27441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2">
        <v>44452</v>
      </c>
      <c r="N36669">
        <v>707335</v>
      </c>
      <c r="O36669" s="1" t="s">
        <v>26735</v>
      </c>
      <c r="P36669" s="1" t="s">
        <v>160</v>
      </c>
      <c r="Q36669" s="1" t="s">
        <v>41</v>
      </c>
      <c r="R36669" s="1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2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2">
        <v>44242</v>
      </c>
      <c r="N36670">
        <v>1268936</v>
      </c>
      <c r="O36670" s="1" t="s">
        <v>26735</v>
      </c>
      <c r="P36670" s="1" t="s">
        <v>160</v>
      </c>
      <c r="Q36670" s="1" t="s">
        <v>41</v>
      </c>
      <c r="R36670" s="1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3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2">
        <v>44298</v>
      </c>
      <c r="N36671">
        <v>406515</v>
      </c>
      <c r="O36671" s="1" t="s">
        <v>26735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s="1" t="s">
        <v>137</v>
      </c>
      <c r="C36672" s="1" t="s">
        <v>25</v>
      </c>
      <c r="D36672" s="1" t="s">
        <v>120</v>
      </c>
      <c r="E36672" s="1" t="s">
        <v>631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2">
        <v>44450</v>
      </c>
      <c r="N36672">
        <v>422444</v>
      </c>
      <c r="O36672" s="1" t="s">
        <v>26735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s="1" t="s">
        <v>85</v>
      </c>
      <c r="C36673" s="1" t="s">
        <v>25</v>
      </c>
      <c r="D36673" s="1" t="s">
        <v>109</v>
      </c>
      <c r="E36673" s="1" t="s">
        <v>19212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2">
        <v>44298</v>
      </c>
      <c r="N36673">
        <v>414565</v>
      </c>
      <c r="O36673" s="1" t="s">
        <v>26735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s="1" t="s">
        <v>124</v>
      </c>
      <c r="C36674" s="1" t="s">
        <v>25</v>
      </c>
      <c r="D36674" s="1" t="s">
        <v>57</v>
      </c>
      <c r="E36674" s="1" t="s">
        <v>8105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2">
        <v>44299</v>
      </c>
      <c r="N36674">
        <v>621559</v>
      </c>
      <c r="O36674" s="1" t="s">
        <v>26735</v>
      </c>
      <c r="P36674" s="1" t="s">
        <v>160</v>
      </c>
      <c r="Q36674" s="1" t="s">
        <v>41</v>
      </c>
      <c r="R36674" s="1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s="1" t="s">
        <v>130</v>
      </c>
      <c r="C36675" s="1" t="s">
        <v>25</v>
      </c>
      <c r="D36675" s="1" t="s">
        <v>57</v>
      </c>
      <c r="E36675" s="1" t="s">
        <v>27444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2">
        <v>44357</v>
      </c>
      <c r="N36675">
        <v>398287</v>
      </c>
      <c r="O36675" s="1" t="s">
        <v>26735</v>
      </c>
      <c r="P36675" s="1" t="s">
        <v>160</v>
      </c>
      <c r="Q36675" s="1" t="s">
        <v>41</v>
      </c>
      <c r="R36675" s="1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5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2">
        <v>44269</v>
      </c>
      <c r="N36676">
        <v>1035048</v>
      </c>
      <c r="O36676" s="1" t="s">
        <v>26735</v>
      </c>
      <c r="P36676" s="1" t="s">
        <v>160</v>
      </c>
      <c r="Q36676" s="1" t="s">
        <v>41</v>
      </c>
      <c r="R36676" s="1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s="1" t="s">
        <v>236</v>
      </c>
      <c r="C36677" s="1" t="s">
        <v>25</v>
      </c>
      <c r="D36677" s="1" t="s">
        <v>36</v>
      </c>
      <c r="E36677" s="1" t="s">
        <v>27446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2">
        <v>44269</v>
      </c>
      <c r="N36677">
        <v>847102</v>
      </c>
      <c r="O36677" s="1" t="s">
        <v>26735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s="1" t="s">
        <v>158</v>
      </c>
      <c r="C36678" s="1" t="s">
        <v>25</v>
      </c>
      <c r="D36678" s="1" t="s">
        <v>82</v>
      </c>
      <c r="E36678" s="1" t="s">
        <v>14008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2">
        <v>44297</v>
      </c>
      <c r="N36678">
        <v>484491</v>
      </c>
      <c r="O36678" s="1" t="s">
        <v>26735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5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2">
        <v>44541</v>
      </c>
      <c r="N36679">
        <v>368911</v>
      </c>
      <c r="O36679" s="1" t="s">
        <v>26735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s="1" t="s">
        <v>66</v>
      </c>
      <c r="C36680" s="1" t="s">
        <v>25</v>
      </c>
      <c r="D36680" s="1" t="s">
        <v>120</v>
      </c>
      <c r="E36680" s="1" t="s">
        <v>175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2">
        <v>44241</v>
      </c>
      <c r="N36680">
        <v>832425</v>
      </c>
      <c r="O36680" s="1" t="s">
        <v>26735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s="1" t="s">
        <v>85</v>
      </c>
      <c r="C36681" s="1" t="s">
        <v>25</v>
      </c>
      <c r="D36681" s="1" t="s">
        <v>109</v>
      </c>
      <c r="E36681" s="1" t="s">
        <v>24307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2">
        <v>44450</v>
      </c>
      <c r="N36681">
        <v>389308</v>
      </c>
      <c r="O36681" s="1" t="s">
        <v>26735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47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2">
        <v>44422</v>
      </c>
      <c r="N36682">
        <v>988034</v>
      </c>
      <c r="O36682" s="1" t="s">
        <v>26735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s="1" t="s">
        <v>132</v>
      </c>
      <c r="C36683" s="1" t="s">
        <v>25</v>
      </c>
      <c r="D36683" s="1" t="s">
        <v>82</v>
      </c>
      <c r="E36683" s="1" t="s">
        <v>18089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2">
        <v>44422</v>
      </c>
      <c r="N36683">
        <v>991391</v>
      </c>
      <c r="O36683" s="1" t="s">
        <v>26735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s="1" t="s">
        <v>66</v>
      </c>
      <c r="C36684" s="1" t="s">
        <v>25</v>
      </c>
      <c r="D36684" s="1" t="s">
        <v>52</v>
      </c>
      <c r="E36684" s="1"/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2">
        <v>44390</v>
      </c>
      <c r="N36684">
        <v>767352</v>
      </c>
      <c r="O36684" s="1" t="s">
        <v>26735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s="1" t="s">
        <v>51</v>
      </c>
      <c r="C36685" s="1" t="s">
        <v>25</v>
      </c>
      <c r="D36685" s="1" t="s">
        <v>77</v>
      </c>
      <c r="E36685" s="1"/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2">
        <v>44298</v>
      </c>
      <c r="N36685">
        <v>408184</v>
      </c>
      <c r="O36685" s="1" t="s">
        <v>26735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s="1" t="s">
        <v>144</v>
      </c>
      <c r="C36686" s="1" t="s">
        <v>25</v>
      </c>
      <c r="D36686" s="1" t="s">
        <v>77</v>
      </c>
      <c r="E36686" s="1"/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2">
        <v>44269</v>
      </c>
      <c r="N36686">
        <v>848918</v>
      </c>
      <c r="O36686" s="1" t="s">
        <v>26735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s="1" t="s">
        <v>62</v>
      </c>
      <c r="C36687" s="1" t="s">
        <v>25</v>
      </c>
      <c r="D36687" s="1" t="s">
        <v>26</v>
      </c>
      <c r="E36687" s="1"/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2">
        <v>44300</v>
      </c>
      <c r="N36687">
        <v>871196</v>
      </c>
      <c r="O36687" s="1" t="s">
        <v>26735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48</v>
      </c>
      <c r="F36688" s="1" t="s">
        <v>89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2">
        <v>44482</v>
      </c>
      <c r="N36688">
        <v>811800</v>
      </c>
      <c r="O36688" s="1" t="s">
        <v>26735</v>
      </c>
      <c r="P36688" s="1" t="s">
        <v>90</v>
      </c>
      <c r="Q36688" s="1" t="s">
        <v>41</v>
      </c>
      <c r="R36688" s="1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s="1" t="s">
        <v>46</v>
      </c>
      <c r="C36689" s="1" t="s">
        <v>25</v>
      </c>
      <c r="D36689" s="1" t="s">
        <v>109</v>
      </c>
      <c r="E36689" s="1" t="s">
        <v>27449</v>
      </c>
      <c r="F36689" s="1" t="s">
        <v>89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2">
        <v>44357</v>
      </c>
      <c r="N36689">
        <v>531453</v>
      </c>
      <c r="O36689" s="1" t="s">
        <v>26735</v>
      </c>
      <c r="P36689" s="1" t="s">
        <v>140</v>
      </c>
      <c r="Q36689" s="1" t="s">
        <v>41</v>
      </c>
      <c r="R36689" s="1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0</v>
      </c>
      <c r="F36690" s="1" t="s">
        <v>89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2">
        <v>44543</v>
      </c>
      <c r="N36690">
        <v>773345</v>
      </c>
      <c r="O36690" s="1" t="s">
        <v>26735</v>
      </c>
      <c r="P36690" s="1" t="s">
        <v>374</v>
      </c>
      <c r="Q36690" s="1" t="s">
        <v>41</v>
      </c>
      <c r="R36690" s="1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s="1" t="s">
        <v>85</v>
      </c>
      <c r="C36691" s="1" t="s">
        <v>25</v>
      </c>
      <c r="D36691" s="1" t="s">
        <v>57</v>
      </c>
      <c r="E36691" s="1"/>
      <c r="F36691" s="1" t="s">
        <v>89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2">
        <v>44512</v>
      </c>
      <c r="N36691">
        <v>522481</v>
      </c>
      <c r="O36691" s="1" t="s">
        <v>26735</v>
      </c>
      <c r="P36691" s="1" t="s">
        <v>111</v>
      </c>
      <c r="Q36691" s="1" t="s">
        <v>41</v>
      </c>
      <c r="R36691" s="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1</v>
      </c>
      <c r="F36692" s="1" t="s">
        <v>89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2">
        <v>44267</v>
      </c>
      <c r="N36692">
        <v>401160</v>
      </c>
      <c r="O36692" s="1" t="s">
        <v>26735</v>
      </c>
      <c r="P36692" s="1" t="s">
        <v>903</v>
      </c>
      <c r="Q36692" s="1" t="s">
        <v>41</v>
      </c>
      <c r="R36692" s="1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2</v>
      </c>
      <c r="F36693" s="1" t="s">
        <v>89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2">
        <v>44421</v>
      </c>
      <c r="N36693">
        <v>700389</v>
      </c>
      <c r="O36693" s="1" t="s">
        <v>26735</v>
      </c>
      <c r="P36693" s="1" t="s">
        <v>90</v>
      </c>
      <c r="Q36693" s="1" t="s">
        <v>41</v>
      </c>
      <c r="R36693" s="1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s="1" t="s">
        <v>46</v>
      </c>
      <c r="C36694" s="1" t="s">
        <v>25</v>
      </c>
      <c r="D36694" s="1" t="s">
        <v>42</v>
      </c>
      <c r="E36694" s="1"/>
      <c r="F36694" s="1" t="s">
        <v>89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2">
        <v>44359</v>
      </c>
      <c r="N36694">
        <v>409737</v>
      </c>
      <c r="O36694" s="1" t="s">
        <v>26735</v>
      </c>
      <c r="P36694" s="1" t="s">
        <v>90</v>
      </c>
      <c r="Q36694" s="1" t="s">
        <v>41</v>
      </c>
      <c r="R36694" s="1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3</v>
      </c>
      <c r="F36695" s="1" t="s">
        <v>89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2">
        <v>44267</v>
      </c>
      <c r="N36695">
        <v>394566</v>
      </c>
      <c r="O36695" s="1" t="s">
        <v>26735</v>
      </c>
      <c r="P36695" s="1" t="s">
        <v>140</v>
      </c>
      <c r="Q36695" s="1" t="s">
        <v>41</v>
      </c>
      <c r="R36695" s="1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s="1" t="s">
        <v>114</v>
      </c>
      <c r="C36696" s="1" t="s">
        <v>25</v>
      </c>
      <c r="D36696" s="1" t="s">
        <v>42</v>
      </c>
      <c r="E36696" s="1" t="s">
        <v>4328</v>
      </c>
      <c r="F36696" s="1" t="s">
        <v>89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2">
        <v>44359</v>
      </c>
      <c r="N36696">
        <v>435314</v>
      </c>
      <c r="O36696" s="1" t="s">
        <v>26735</v>
      </c>
      <c r="P36696" s="1" t="s">
        <v>374</v>
      </c>
      <c r="Q36696" s="1" t="s">
        <v>41</v>
      </c>
      <c r="R36696" s="1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s="1" t="s">
        <v>35</v>
      </c>
      <c r="C36697" s="1" t="s">
        <v>25</v>
      </c>
      <c r="D36697" s="1" t="s">
        <v>77</v>
      </c>
      <c r="E36697" s="1"/>
      <c r="F36697" s="1" t="s">
        <v>89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2">
        <v>44483</v>
      </c>
      <c r="N36697">
        <v>1036570</v>
      </c>
      <c r="O36697" s="1" t="s">
        <v>26735</v>
      </c>
      <c r="P36697" s="1" t="s">
        <v>374</v>
      </c>
      <c r="Q36697" s="1" t="s">
        <v>41</v>
      </c>
      <c r="R36697" s="1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7</v>
      </c>
      <c r="F36698" s="1" t="s">
        <v>89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2">
        <v>44452</v>
      </c>
      <c r="N36698">
        <v>706148</v>
      </c>
      <c r="O36698" s="1" t="s">
        <v>26735</v>
      </c>
      <c r="P36698" s="1" t="s">
        <v>903</v>
      </c>
      <c r="Q36698" s="1" t="s">
        <v>41</v>
      </c>
      <c r="R36698" s="1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s="1" t="s">
        <v>340</v>
      </c>
      <c r="C36699" s="1" t="s">
        <v>25</v>
      </c>
      <c r="D36699" s="1" t="s">
        <v>36</v>
      </c>
      <c r="E36699" s="1" t="s">
        <v>27454</v>
      </c>
      <c r="F36699" s="1" t="s">
        <v>89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2">
        <v>44361</v>
      </c>
      <c r="N36699">
        <v>937445</v>
      </c>
      <c r="O36699" s="1" t="s">
        <v>26735</v>
      </c>
      <c r="P36699" s="1" t="s">
        <v>903</v>
      </c>
      <c r="Q36699" s="1" t="s">
        <v>41</v>
      </c>
      <c r="R36699" s="1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5</v>
      </c>
      <c r="F36700" s="1" t="s">
        <v>89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2">
        <v>44543</v>
      </c>
      <c r="N36700">
        <v>874517</v>
      </c>
      <c r="O36700" s="1" t="s">
        <v>26735</v>
      </c>
      <c r="P36700" s="1" t="s">
        <v>903</v>
      </c>
      <c r="Q36700" s="1" t="s">
        <v>41</v>
      </c>
      <c r="R36700" s="1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s="1" t="s">
        <v>158</v>
      </c>
      <c r="C36701" s="1" t="s">
        <v>25</v>
      </c>
      <c r="D36701" s="1" t="s">
        <v>82</v>
      </c>
      <c r="E36701" s="1" t="s">
        <v>27456</v>
      </c>
      <c r="F36701" s="1" t="s">
        <v>89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2">
        <v>44511</v>
      </c>
      <c r="N36701">
        <v>408440</v>
      </c>
      <c r="O36701" s="1" t="s">
        <v>26735</v>
      </c>
      <c r="P36701" s="1" t="s">
        <v>903</v>
      </c>
      <c r="Q36701" s="1" t="s">
        <v>41</v>
      </c>
      <c r="R36701" s="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s="1" t="s">
        <v>35</v>
      </c>
      <c r="C36702" s="1" t="s">
        <v>25</v>
      </c>
      <c r="D36702" s="1" t="s">
        <v>109</v>
      </c>
      <c r="E36702" s="1" t="s">
        <v>27457</v>
      </c>
      <c r="F36702" s="1" t="s">
        <v>89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2">
        <v>44451</v>
      </c>
      <c r="N36702">
        <v>508612</v>
      </c>
      <c r="O36702" s="1" t="s">
        <v>26735</v>
      </c>
      <c r="P36702" s="1" t="s">
        <v>374</v>
      </c>
      <c r="Q36702" s="1" t="s">
        <v>41</v>
      </c>
      <c r="R36702" s="1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58</v>
      </c>
      <c r="F36703" s="1" t="s">
        <v>89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2">
        <v>44239</v>
      </c>
      <c r="N36703">
        <v>389460</v>
      </c>
      <c r="O36703" s="1" t="s">
        <v>26735</v>
      </c>
      <c r="P36703" s="1" t="s">
        <v>111</v>
      </c>
      <c r="Q36703" s="1" t="s">
        <v>41</v>
      </c>
      <c r="R36703" s="1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59</v>
      </c>
      <c r="F36704" s="1" t="s">
        <v>89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2">
        <v>44419</v>
      </c>
      <c r="N36704">
        <v>585688</v>
      </c>
      <c r="O36704" s="1" t="s">
        <v>26735</v>
      </c>
      <c r="P36704" s="1" t="s">
        <v>111</v>
      </c>
      <c r="Q36704" s="1" t="s">
        <v>41</v>
      </c>
      <c r="R36704" s="1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s="1" t="s">
        <v>130</v>
      </c>
      <c r="C36705" s="1" t="s">
        <v>25</v>
      </c>
      <c r="D36705" s="1" t="s">
        <v>77</v>
      </c>
      <c r="E36705" s="1" t="s">
        <v>27460</v>
      </c>
      <c r="F36705" s="1" t="s">
        <v>89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2">
        <v>44297</v>
      </c>
      <c r="N36705">
        <v>785476</v>
      </c>
      <c r="O36705" s="1" t="s">
        <v>26735</v>
      </c>
      <c r="P36705" s="1" t="s">
        <v>90</v>
      </c>
      <c r="Q36705" s="1" t="s">
        <v>41</v>
      </c>
      <c r="R36705" s="1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1</v>
      </c>
      <c r="F36706" s="1" t="s">
        <v>89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2">
        <v>44328</v>
      </c>
      <c r="N36706">
        <v>675774</v>
      </c>
      <c r="O36706" s="1" t="s">
        <v>26735</v>
      </c>
      <c r="P36706" s="1" t="s">
        <v>111</v>
      </c>
      <c r="Q36706" s="1" t="s">
        <v>41</v>
      </c>
      <c r="R36706" s="1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s="1" t="s">
        <v>148</v>
      </c>
      <c r="C36707" s="1" t="s">
        <v>25</v>
      </c>
      <c r="D36707" s="1" t="s">
        <v>57</v>
      </c>
      <c r="E36707" s="1" t="s">
        <v>27462</v>
      </c>
      <c r="F36707" s="1" t="s">
        <v>89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2">
        <v>44329</v>
      </c>
      <c r="N36707">
        <v>985564</v>
      </c>
      <c r="O36707" s="1" t="s">
        <v>26735</v>
      </c>
      <c r="P36707" s="1" t="s">
        <v>374</v>
      </c>
      <c r="Q36707" s="1" t="s">
        <v>41</v>
      </c>
      <c r="R36707" s="1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3</v>
      </c>
      <c r="F36708" s="1" t="s">
        <v>89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2">
        <v>44450</v>
      </c>
      <c r="N36708">
        <v>514144</v>
      </c>
      <c r="O36708" s="1" t="s">
        <v>26735</v>
      </c>
      <c r="P36708" s="1" t="s">
        <v>374</v>
      </c>
      <c r="Q36708" s="1" t="s">
        <v>41</v>
      </c>
      <c r="R36708" s="1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4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2">
        <v>44512</v>
      </c>
      <c r="N36709">
        <v>548710</v>
      </c>
      <c r="O36709" s="1" t="s">
        <v>26735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5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2">
        <v>44451</v>
      </c>
      <c r="N36710">
        <v>518445</v>
      </c>
      <c r="O36710" s="1" t="s">
        <v>26735</v>
      </c>
      <c r="P36710" s="1" t="s">
        <v>1142</v>
      </c>
      <c r="Q36710" s="1" t="s">
        <v>41</v>
      </c>
      <c r="R36710" s="1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s="1" t="s">
        <v>85</v>
      </c>
      <c r="C36711" s="1" t="s">
        <v>25</v>
      </c>
      <c r="D36711" s="1" t="s">
        <v>109</v>
      </c>
      <c r="E36711" s="1" t="s">
        <v>27466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2">
        <v>44239</v>
      </c>
      <c r="N36711">
        <v>417867</v>
      </c>
      <c r="O36711" s="1" t="s">
        <v>26735</v>
      </c>
      <c r="P36711" s="1" t="s">
        <v>892</v>
      </c>
      <c r="Q36711" s="1" t="s">
        <v>41</v>
      </c>
      <c r="R36711" s="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1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2">
        <v>44298</v>
      </c>
      <c r="N36712">
        <v>453121</v>
      </c>
      <c r="O36712" s="1" t="s">
        <v>26735</v>
      </c>
      <c r="P36712" s="1" t="s">
        <v>871</v>
      </c>
      <c r="Q36712" s="1" t="s">
        <v>41</v>
      </c>
      <c r="R36712" s="1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67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2">
        <v>44541</v>
      </c>
      <c r="N36713">
        <v>394017</v>
      </c>
      <c r="O36713" s="1" t="s">
        <v>26735</v>
      </c>
      <c r="P36713" s="1" t="s">
        <v>871</v>
      </c>
      <c r="Q36713" s="1" t="s">
        <v>41</v>
      </c>
      <c r="R36713" s="1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s="1" t="s">
        <v>158</v>
      </c>
      <c r="C36714" s="1" t="s">
        <v>25</v>
      </c>
      <c r="D36714" s="1" t="s">
        <v>82</v>
      </c>
      <c r="E36714" s="1" t="s">
        <v>595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2">
        <v>44570</v>
      </c>
      <c r="N36714">
        <v>539571</v>
      </c>
      <c r="O36714" s="1" t="s">
        <v>26735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68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2">
        <v>44240</v>
      </c>
      <c r="N36715">
        <v>420272</v>
      </c>
      <c r="O36715" s="1" t="s">
        <v>26735</v>
      </c>
      <c r="P36715" s="1" t="s">
        <v>892</v>
      </c>
      <c r="Q36715" s="1" t="s">
        <v>41</v>
      </c>
      <c r="R36715" s="1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5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2">
        <v>44359</v>
      </c>
      <c r="N36716">
        <v>736114</v>
      </c>
      <c r="O36716" s="1" t="s">
        <v>26735</v>
      </c>
      <c r="P36716" s="1" t="s">
        <v>613</v>
      </c>
      <c r="Q36716" s="1" t="s">
        <v>41</v>
      </c>
      <c r="R36716" s="1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69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2">
        <v>44327</v>
      </c>
      <c r="N36717">
        <v>731135</v>
      </c>
      <c r="O36717" s="1" t="s">
        <v>26735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0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2">
        <v>44481</v>
      </c>
      <c r="N36718">
        <v>726084</v>
      </c>
      <c r="O36718" s="1" t="s">
        <v>26735</v>
      </c>
      <c r="P36718" s="1" t="s">
        <v>871</v>
      </c>
      <c r="Q36718" s="1" t="s">
        <v>41</v>
      </c>
      <c r="R36718" s="1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s="1" t="s">
        <v>46</v>
      </c>
      <c r="C36719" s="1" t="s">
        <v>25</v>
      </c>
      <c r="D36719" s="1" t="s">
        <v>109</v>
      </c>
      <c r="E36719" s="1" t="s">
        <v>27471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2">
        <v>44481</v>
      </c>
      <c r="N36719">
        <v>528189</v>
      </c>
      <c r="O36719" s="1" t="s">
        <v>26735</v>
      </c>
      <c r="P36719" s="1" t="s">
        <v>871</v>
      </c>
      <c r="Q36719" s="1" t="s">
        <v>41</v>
      </c>
      <c r="R36719" s="1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s="1" t="s">
        <v>35</v>
      </c>
      <c r="C36720" s="1" t="s">
        <v>25</v>
      </c>
      <c r="D36720" s="1" t="s">
        <v>109</v>
      </c>
      <c r="E36720" s="1" t="s">
        <v>27472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2">
        <v>44358</v>
      </c>
      <c r="N36720">
        <v>364544</v>
      </c>
      <c r="O36720" s="1" t="s">
        <v>26735</v>
      </c>
      <c r="P36720" s="1" t="s">
        <v>613</v>
      </c>
      <c r="Q36720" s="1" t="s">
        <v>41</v>
      </c>
      <c r="R36720" s="1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5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2">
        <v>44451</v>
      </c>
      <c r="N36721">
        <v>484555</v>
      </c>
      <c r="O36721" s="1" t="s">
        <v>26735</v>
      </c>
      <c r="P36721" s="1" t="s">
        <v>613</v>
      </c>
      <c r="Q36721" s="1" t="s">
        <v>41</v>
      </c>
      <c r="R36721" s="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s="1" t="s">
        <v>132</v>
      </c>
      <c r="C36722" s="1" t="s">
        <v>25</v>
      </c>
      <c r="D36722" s="1" t="s">
        <v>82</v>
      </c>
      <c r="E36722" s="1" t="s">
        <v>27473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2">
        <v>44572</v>
      </c>
      <c r="N36722">
        <v>509354</v>
      </c>
      <c r="O36722" s="1" t="s">
        <v>26735</v>
      </c>
      <c r="P36722" s="1" t="s">
        <v>892</v>
      </c>
      <c r="Q36722" s="1" t="s">
        <v>41</v>
      </c>
      <c r="R36722" s="1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s="1" t="s">
        <v>195</v>
      </c>
      <c r="C36723" s="1" t="s">
        <v>25</v>
      </c>
      <c r="D36723" s="1" t="s">
        <v>82</v>
      </c>
      <c r="E36723" s="1" t="s">
        <v>27474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2">
        <v>44361</v>
      </c>
      <c r="N36723">
        <v>891873</v>
      </c>
      <c r="O36723" s="1" t="s">
        <v>26735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s="1" t="s">
        <v>158</v>
      </c>
      <c r="C36724" s="1" t="s">
        <v>25</v>
      </c>
      <c r="D36724" s="1" t="s">
        <v>52</v>
      </c>
      <c r="E36724" s="1" t="s">
        <v>2126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2">
        <v>44390</v>
      </c>
      <c r="N36724">
        <v>673593</v>
      </c>
      <c r="O36724" s="1" t="s">
        <v>26735</v>
      </c>
      <c r="P36724" s="1" t="s">
        <v>44</v>
      </c>
      <c r="Q36724" s="1" t="s">
        <v>41</v>
      </c>
      <c r="R36724" s="1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s="1" t="s">
        <v>66</v>
      </c>
      <c r="C36725" s="1" t="s">
        <v>25</v>
      </c>
      <c r="D36725" s="1" t="s">
        <v>52</v>
      </c>
      <c r="E36725" s="1"/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2">
        <v>44422</v>
      </c>
      <c r="N36725">
        <v>1010785</v>
      </c>
      <c r="O36725" s="1" t="s">
        <v>26735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s="1" t="s">
        <v>153</v>
      </c>
      <c r="C36726" s="1" t="s">
        <v>25</v>
      </c>
      <c r="D36726" s="1" t="s">
        <v>109</v>
      </c>
      <c r="E36726" s="1" t="s">
        <v>27475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2">
        <v>44543</v>
      </c>
      <c r="N36726">
        <v>1026320</v>
      </c>
      <c r="O36726" s="1" t="s">
        <v>26735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s="1" t="s">
        <v>158</v>
      </c>
      <c r="C36727" s="1" t="s">
        <v>25</v>
      </c>
      <c r="D36727" s="1" t="s">
        <v>57</v>
      </c>
      <c r="E36727" s="1"/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2">
        <v>44483</v>
      </c>
      <c r="N36727">
        <v>1092270</v>
      </c>
      <c r="O36727" s="1" t="s">
        <v>26735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8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2">
        <v>44574</v>
      </c>
      <c r="N36728">
        <v>806655</v>
      </c>
      <c r="O36728" s="1" t="s">
        <v>26735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s="1" t="s">
        <v>153</v>
      </c>
      <c r="C36729" s="1" t="s">
        <v>25</v>
      </c>
      <c r="D36729" s="1" t="s">
        <v>52</v>
      </c>
      <c r="E36729" s="1" t="s">
        <v>27476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2">
        <v>44269</v>
      </c>
      <c r="N36729">
        <v>1245346</v>
      </c>
      <c r="O36729" s="1" t="s">
        <v>26735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7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2">
        <v>44483</v>
      </c>
      <c r="N36730">
        <v>1074747</v>
      </c>
      <c r="O36730" s="1" t="s">
        <v>26735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s="1" t="s">
        <v>35</v>
      </c>
      <c r="C36731" s="1" t="s">
        <v>25</v>
      </c>
      <c r="D36731" s="1" t="s">
        <v>52</v>
      </c>
      <c r="E36731" s="1"/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2">
        <v>44574</v>
      </c>
      <c r="N36731">
        <v>796918</v>
      </c>
      <c r="O36731" s="1" t="s">
        <v>26735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s="1" t="s">
        <v>296</v>
      </c>
      <c r="C36732" s="1" t="s">
        <v>25</v>
      </c>
      <c r="D36732" s="1" t="s">
        <v>126</v>
      </c>
      <c r="E36732" s="1" t="s">
        <v>27477</v>
      </c>
      <c r="F36732" s="1" t="s">
        <v>89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2">
        <v>44240</v>
      </c>
      <c r="N36732">
        <v>847514</v>
      </c>
      <c r="O36732" s="1" t="s">
        <v>26735</v>
      </c>
      <c r="P36732" s="1" t="s">
        <v>374</v>
      </c>
      <c r="Q36732" s="1" t="s">
        <v>41</v>
      </c>
      <c r="R36732" s="1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6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2">
        <v>44240</v>
      </c>
      <c r="N36733">
        <v>596912</v>
      </c>
      <c r="O36733" s="1" t="s">
        <v>26735</v>
      </c>
      <c r="P36733" s="1" t="s">
        <v>892</v>
      </c>
      <c r="Q36733" s="1" t="s">
        <v>41</v>
      </c>
      <c r="R36733" s="1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78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2">
        <v>44512</v>
      </c>
      <c r="N36734">
        <v>540537</v>
      </c>
      <c r="O36734" s="1" t="s">
        <v>26735</v>
      </c>
      <c r="P36734" s="1" t="s">
        <v>892</v>
      </c>
      <c r="Q36734" s="1" t="s">
        <v>41</v>
      </c>
      <c r="R36734" s="1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s="1" t="s">
        <v>35</v>
      </c>
      <c r="C36735" s="1" t="s">
        <v>25</v>
      </c>
      <c r="D36735" s="1" t="s">
        <v>52</v>
      </c>
      <c r="E36735" s="1"/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2">
        <v>44241</v>
      </c>
      <c r="N36735">
        <v>805968</v>
      </c>
      <c r="O36735" s="1" t="s">
        <v>26735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79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2">
        <v>44540</v>
      </c>
      <c r="N36736">
        <v>376982</v>
      </c>
      <c r="O36736" s="1" t="s">
        <v>26735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0</v>
      </c>
      <c r="F36737" s="1" t="s">
        <v>89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2">
        <v>44297</v>
      </c>
      <c r="N36737">
        <v>532752</v>
      </c>
      <c r="O36737" s="1" t="s">
        <v>26735</v>
      </c>
      <c r="P36737" s="1" t="s">
        <v>374</v>
      </c>
      <c r="Q36737" s="1" t="s">
        <v>41</v>
      </c>
      <c r="R36737" s="1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s="1" t="s">
        <v>35</v>
      </c>
      <c r="C36738" s="1" t="s">
        <v>25</v>
      </c>
      <c r="D36738" s="1" t="s">
        <v>120</v>
      </c>
      <c r="E36738" s="1" t="s">
        <v>27481</v>
      </c>
      <c r="F36738" s="1" t="s">
        <v>1256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2">
        <v>44358</v>
      </c>
      <c r="N36738">
        <v>493057</v>
      </c>
      <c r="O36738" s="1" t="s">
        <v>26735</v>
      </c>
      <c r="P36738" s="1" t="s">
        <v>3348</v>
      </c>
      <c r="Q36738" s="1" t="s">
        <v>41</v>
      </c>
      <c r="R36738" s="1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s="1" t="s">
        <v>809</v>
      </c>
      <c r="C36739" s="1" t="s">
        <v>25</v>
      </c>
      <c r="D36739" s="1" t="s">
        <v>26</v>
      </c>
      <c r="E36739" s="1"/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2">
        <v>44480</v>
      </c>
      <c r="N36739">
        <v>733654</v>
      </c>
      <c r="O36739" s="1" t="s">
        <v>26735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2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2">
        <v>44421</v>
      </c>
      <c r="N36740">
        <v>973062</v>
      </c>
      <c r="O36740" s="1" t="s">
        <v>26735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s="1" t="s">
        <v>637</v>
      </c>
      <c r="C36741" s="1" t="s">
        <v>25</v>
      </c>
      <c r="D36741" s="1" t="s">
        <v>126</v>
      </c>
      <c r="E36741" s="1" t="s">
        <v>27483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2">
        <v>44299</v>
      </c>
      <c r="N36741">
        <v>969507</v>
      </c>
      <c r="O36741" s="1" t="s">
        <v>26735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s="1" t="s">
        <v>69</v>
      </c>
      <c r="C36742" s="1" t="s">
        <v>25</v>
      </c>
      <c r="D36742" s="1" t="s">
        <v>126</v>
      </c>
      <c r="E36742" s="1" t="s">
        <v>27484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2">
        <v>44241</v>
      </c>
      <c r="N36742">
        <v>709422</v>
      </c>
      <c r="O36742" s="1" t="s">
        <v>26735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5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2">
        <v>44390</v>
      </c>
      <c r="N36743">
        <v>1219248</v>
      </c>
      <c r="O36743" s="1" t="s">
        <v>26735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s="1" t="s">
        <v>130</v>
      </c>
      <c r="C36744" s="1" t="s">
        <v>25</v>
      </c>
      <c r="D36744" s="1" t="s">
        <v>120</v>
      </c>
      <c r="E36744" s="1"/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2">
        <v>44541</v>
      </c>
      <c r="N36744">
        <v>736917</v>
      </c>
      <c r="O36744" s="1" t="s">
        <v>26735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86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2">
        <v>44420</v>
      </c>
      <c r="N36745">
        <v>402513</v>
      </c>
      <c r="O36745" s="1" t="s">
        <v>26735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s="1" t="s">
        <v>144</v>
      </c>
      <c r="C36746" s="1" t="s">
        <v>25</v>
      </c>
      <c r="D36746" s="1" t="s">
        <v>82</v>
      </c>
      <c r="E36746" s="1" t="s">
        <v>3950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2">
        <v>44451</v>
      </c>
      <c r="N36746">
        <v>1012677</v>
      </c>
      <c r="O36746" s="1" t="s">
        <v>26735</v>
      </c>
      <c r="P36746" s="1" t="s">
        <v>160</v>
      </c>
      <c r="Q36746" s="1" t="s">
        <v>33</v>
      </c>
      <c r="R36746" s="1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87</v>
      </c>
      <c r="F36747" s="1" t="s">
        <v>89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2">
        <v>44298</v>
      </c>
      <c r="N36747">
        <v>909595</v>
      </c>
      <c r="O36747" s="1" t="s">
        <v>26735</v>
      </c>
      <c r="P36747" s="1" t="s">
        <v>140</v>
      </c>
      <c r="Q36747" s="1" t="s">
        <v>33</v>
      </c>
      <c r="R36747" s="1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s="1" t="s">
        <v>62</v>
      </c>
      <c r="C36748" s="1" t="s">
        <v>25</v>
      </c>
      <c r="D36748" s="1" t="s">
        <v>77</v>
      </c>
      <c r="E36748" s="1"/>
      <c r="F36748" s="1" t="s">
        <v>89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2">
        <v>44542</v>
      </c>
      <c r="N36748">
        <v>930474</v>
      </c>
      <c r="O36748" s="1" t="s">
        <v>26735</v>
      </c>
      <c r="P36748" s="1" t="s">
        <v>111</v>
      </c>
      <c r="Q36748" s="1" t="s">
        <v>33</v>
      </c>
      <c r="R36748" s="1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88</v>
      </c>
      <c r="F36749" s="1" t="s">
        <v>89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2">
        <v>44269</v>
      </c>
      <c r="N36749">
        <v>862321</v>
      </c>
      <c r="O36749" s="1" t="s">
        <v>26735</v>
      </c>
      <c r="P36749" s="1" t="s">
        <v>374</v>
      </c>
      <c r="Q36749" s="1" t="s">
        <v>33</v>
      </c>
      <c r="R36749" s="1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s="1" t="s">
        <v>236</v>
      </c>
      <c r="C36750" s="1" t="s">
        <v>25</v>
      </c>
      <c r="D36750" s="1" t="s">
        <v>52</v>
      </c>
      <c r="E36750" s="1" t="s">
        <v>27440</v>
      </c>
      <c r="F36750" s="1" t="s">
        <v>89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2">
        <v>44512</v>
      </c>
      <c r="N36750">
        <v>689742</v>
      </c>
      <c r="O36750" s="1" t="s">
        <v>26735</v>
      </c>
      <c r="P36750" s="1" t="s">
        <v>903</v>
      </c>
      <c r="Q36750" s="1" t="s">
        <v>33</v>
      </c>
      <c r="R36750" s="1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s="1" t="s">
        <v>35</v>
      </c>
      <c r="C36751" s="1" t="s">
        <v>25</v>
      </c>
      <c r="D36751" s="1" t="s">
        <v>26</v>
      </c>
      <c r="E36751" s="1"/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2">
        <v>44269</v>
      </c>
      <c r="N36751">
        <v>874555</v>
      </c>
      <c r="O36751" s="1" t="s">
        <v>26735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s="1" t="s">
        <v>137</v>
      </c>
      <c r="C36752" s="1" t="s">
        <v>25</v>
      </c>
      <c r="D36752" s="1" t="s">
        <v>82</v>
      </c>
      <c r="E36752" s="1"/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2">
        <v>44480</v>
      </c>
      <c r="N36752">
        <v>746571</v>
      </c>
      <c r="O36752" s="1" t="s">
        <v>26735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s="1" t="s">
        <v>107</v>
      </c>
      <c r="C36753" s="1" t="s">
        <v>25</v>
      </c>
      <c r="D36753" s="1" t="s">
        <v>52</v>
      </c>
      <c r="E36753" s="1" t="s">
        <v>27489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2">
        <v>44451</v>
      </c>
      <c r="N36753">
        <v>1036373</v>
      </c>
      <c r="O36753" s="1" t="s">
        <v>26735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0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2">
        <v>44481</v>
      </c>
      <c r="N36754">
        <v>796191</v>
      </c>
      <c r="O36754" s="1" t="s">
        <v>26735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s="1" t="s">
        <v>51</v>
      </c>
      <c r="C36755" s="1" t="s">
        <v>25</v>
      </c>
      <c r="D36755" s="1" t="s">
        <v>109</v>
      </c>
      <c r="E36755" s="1" t="s">
        <v>27491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2">
        <v>44391</v>
      </c>
      <c r="N36755">
        <v>1012801</v>
      </c>
      <c r="O36755" s="1" t="s">
        <v>26735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0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2">
        <v>44514</v>
      </c>
      <c r="N36756">
        <v>920606</v>
      </c>
      <c r="O36756" s="1" t="s">
        <v>26735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s="1" t="s">
        <v>35</v>
      </c>
      <c r="C36757" s="1" t="s">
        <v>25</v>
      </c>
      <c r="D36757" s="1" t="s">
        <v>52</v>
      </c>
      <c r="E36757" s="1"/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2">
        <v>44270</v>
      </c>
      <c r="N36757">
        <v>783946</v>
      </c>
      <c r="O36757" s="1" t="s">
        <v>26735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s="1" t="s">
        <v>85</v>
      </c>
      <c r="C36758" s="1" t="s">
        <v>25</v>
      </c>
      <c r="D36758" s="1" t="s">
        <v>109</v>
      </c>
      <c r="E36758" s="1" t="s">
        <v>27492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2">
        <v>44513</v>
      </c>
      <c r="N36758">
        <v>901516</v>
      </c>
      <c r="O36758" s="1" t="s">
        <v>26735</v>
      </c>
      <c r="P36758" s="1" t="s">
        <v>160</v>
      </c>
      <c r="Q36758" s="1" t="s">
        <v>33</v>
      </c>
      <c r="R36758" s="1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s="1" t="s">
        <v>91</v>
      </c>
      <c r="C36759" s="1" t="s">
        <v>25</v>
      </c>
      <c r="D36759" s="1" t="s">
        <v>82</v>
      </c>
      <c r="E36759" s="1" t="s">
        <v>6510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2">
        <v>44359</v>
      </c>
      <c r="N36759">
        <v>1039022</v>
      </c>
      <c r="O36759" s="1" t="s">
        <v>26735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s="1" t="s">
        <v>132</v>
      </c>
      <c r="C36760" s="1" t="s">
        <v>25</v>
      </c>
      <c r="D36760" s="1" t="s">
        <v>57</v>
      </c>
      <c r="E36760" s="1" t="s">
        <v>27493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2">
        <v>44479</v>
      </c>
      <c r="N36760">
        <v>692061</v>
      </c>
      <c r="O36760" s="1" t="s">
        <v>26735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s="1" t="s">
        <v>62</v>
      </c>
      <c r="C36761" s="1" t="s">
        <v>25</v>
      </c>
      <c r="D36761" s="1" t="s">
        <v>26</v>
      </c>
      <c r="E36761" s="1"/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2">
        <v>44513</v>
      </c>
      <c r="N36761">
        <v>807075</v>
      </c>
      <c r="O36761" s="1" t="s">
        <v>26735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s="1" t="s">
        <v>167</v>
      </c>
      <c r="C36762" s="1" t="s">
        <v>25</v>
      </c>
      <c r="D36762" s="1" t="s">
        <v>57</v>
      </c>
      <c r="E36762" s="1"/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2">
        <v>44301</v>
      </c>
      <c r="N36762">
        <v>725760</v>
      </c>
      <c r="O36762" s="1" t="s">
        <v>26735</v>
      </c>
      <c r="P36762" s="1" t="s">
        <v>160</v>
      </c>
      <c r="Q36762" s="1" t="s">
        <v>33</v>
      </c>
      <c r="R36762" s="1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4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2">
        <v>44327</v>
      </c>
      <c r="N36763">
        <v>864068</v>
      </c>
      <c r="O36763" s="1" t="s">
        <v>26735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5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2">
        <v>44327</v>
      </c>
      <c r="N36764">
        <v>830497</v>
      </c>
      <c r="O36764" s="1" t="s">
        <v>26735</v>
      </c>
      <c r="P36764" s="1" t="s">
        <v>160</v>
      </c>
      <c r="Q36764" s="1" t="s">
        <v>33</v>
      </c>
      <c r="R36764" s="1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6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2">
        <v>44239</v>
      </c>
      <c r="N36765">
        <v>911316</v>
      </c>
      <c r="O36765" s="1" t="s">
        <v>26735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s="1" t="s">
        <v>91</v>
      </c>
      <c r="C36766" s="1" t="s">
        <v>25</v>
      </c>
      <c r="D36766" s="1" t="s">
        <v>42</v>
      </c>
      <c r="E36766" s="1" t="s">
        <v>27496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2">
        <v>44545</v>
      </c>
      <c r="N36766">
        <v>770020</v>
      </c>
      <c r="O36766" s="1" t="s">
        <v>26735</v>
      </c>
      <c r="P36766" s="1" t="s">
        <v>100</v>
      </c>
      <c r="Q36766" s="1" t="s">
        <v>33</v>
      </c>
      <c r="R36766" s="1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497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2">
        <v>44515</v>
      </c>
      <c r="N36767">
        <v>848625</v>
      </c>
      <c r="O36767" s="1" t="s">
        <v>26735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s="1" t="s">
        <v>119</v>
      </c>
      <c r="C36768" s="1" t="s">
        <v>25</v>
      </c>
      <c r="D36768" s="1" t="s">
        <v>92</v>
      </c>
      <c r="E36768" s="1" t="s">
        <v>27498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2">
        <v>44267</v>
      </c>
      <c r="N36768">
        <v>682618</v>
      </c>
      <c r="O36768" s="1" t="s">
        <v>26735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s="1" t="s">
        <v>66</v>
      </c>
      <c r="C36769" s="1" t="s">
        <v>25</v>
      </c>
      <c r="D36769" s="1" t="s">
        <v>109</v>
      </c>
      <c r="E36769" s="1" t="s">
        <v>27499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2">
        <v>44515</v>
      </c>
      <c r="N36769">
        <v>742395</v>
      </c>
      <c r="O36769" s="1" t="s">
        <v>26735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0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2">
        <v>44392</v>
      </c>
      <c r="N36770">
        <v>674466</v>
      </c>
      <c r="O36770" s="1" t="s">
        <v>26735</v>
      </c>
      <c r="P36770" s="1" t="s">
        <v>160</v>
      </c>
      <c r="Q36770" s="1" t="s">
        <v>33</v>
      </c>
      <c r="R36770" s="1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s="1" t="s">
        <v>35</v>
      </c>
      <c r="C36771" s="1" t="s">
        <v>25</v>
      </c>
      <c r="D36771" s="1" t="s">
        <v>120</v>
      </c>
      <c r="E36771" s="1" t="s">
        <v>27501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2">
        <v>44545</v>
      </c>
      <c r="N36771">
        <v>991606</v>
      </c>
      <c r="O36771" s="1" t="s">
        <v>26735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s="1" t="s">
        <v>296</v>
      </c>
      <c r="C36772" s="1" t="s">
        <v>25</v>
      </c>
      <c r="D36772" s="1" t="s">
        <v>126</v>
      </c>
      <c r="E36772" s="1"/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2">
        <v>44480</v>
      </c>
      <c r="N36772">
        <v>786657</v>
      </c>
      <c r="O36772" s="1" t="s">
        <v>26735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2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2">
        <v>44423</v>
      </c>
      <c r="N36773">
        <v>1006166</v>
      </c>
      <c r="O36773" s="1" t="s">
        <v>26735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s="1" t="s">
        <v>35</v>
      </c>
      <c r="C36774" s="1" t="s">
        <v>25</v>
      </c>
      <c r="D36774" s="1" t="s">
        <v>120</v>
      </c>
      <c r="E36774" s="1" t="s">
        <v>27503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2">
        <v>44484</v>
      </c>
      <c r="N36774">
        <v>734506</v>
      </c>
      <c r="O36774" s="1" t="s">
        <v>26735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4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2">
        <v>44269</v>
      </c>
      <c r="N36775">
        <v>749861</v>
      </c>
      <c r="O36775" s="1" t="s">
        <v>26735</v>
      </c>
      <c r="P36775" s="1" t="s">
        <v>160</v>
      </c>
      <c r="Q36775" s="1" t="s">
        <v>33</v>
      </c>
      <c r="R36775" s="1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5</v>
      </c>
      <c r="F36776" s="1" t="s">
        <v>89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2">
        <v>44392</v>
      </c>
      <c r="N36776">
        <v>684181</v>
      </c>
      <c r="O36776" s="1" t="s">
        <v>26735</v>
      </c>
      <c r="P36776" s="1" t="s">
        <v>140</v>
      </c>
      <c r="Q36776" s="1" t="s">
        <v>33</v>
      </c>
      <c r="R36776" s="1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06</v>
      </c>
      <c r="F36777" s="1" t="s">
        <v>89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2">
        <v>44268</v>
      </c>
      <c r="N36777">
        <v>878967</v>
      </c>
      <c r="O36777" s="1" t="s">
        <v>26735</v>
      </c>
      <c r="P36777" s="1" t="s">
        <v>111</v>
      </c>
      <c r="Q36777" s="1" t="s">
        <v>33</v>
      </c>
      <c r="R36777" s="1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s="1" t="s">
        <v>91</v>
      </c>
      <c r="C36778" s="1" t="s">
        <v>25</v>
      </c>
      <c r="D36778" s="1" t="s">
        <v>52</v>
      </c>
      <c r="E36778" s="1"/>
      <c r="F36778" s="1" t="s">
        <v>89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2">
        <v>44360</v>
      </c>
      <c r="N36778">
        <v>1040468</v>
      </c>
      <c r="O36778" s="1" t="s">
        <v>26735</v>
      </c>
      <c r="P36778" s="1" t="s">
        <v>374</v>
      </c>
      <c r="Q36778" s="1" t="s">
        <v>33</v>
      </c>
      <c r="R36778" s="1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s="1" t="s">
        <v>195</v>
      </c>
      <c r="C36779" s="1" t="s">
        <v>25</v>
      </c>
      <c r="D36779" s="1" t="s">
        <v>126</v>
      </c>
      <c r="E36779" s="1" t="s">
        <v>12705</v>
      </c>
      <c r="F36779" s="1" t="s">
        <v>89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2">
        <v>44545</v>
      </c>
      <c r="N36779">
        <v>901243</v>
      </c>
      <c r="O36779" s="1" t="s">
        <v>26735</v>
      </c>
      <c r="P36779" s="1" t="s">
        <v>374</v>
      </c>
      <c r="Q36779" s="1" t="s">
        <v>33</v>
      </c>
      <c r="R36779" s="1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s="1" t="s">
        <v>132</v>
      </c>
      <c r="C36780" s="1" t="s">
        <v>25</v>
      </c>
      <c r="D36780" s="1" t="s">
        <v>57</v>
      </c>
      <c r="E36780" s="1" t="s">
        <v>27507</v>
      </c>
      <c r="F36780" s="1" t="s">
        <v>89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2">
        <v>44359</v>
      </c>
      <c r="N36780">
        <v>1066485</v>
      </c>
      <c r="O36780" s="1" t="s">
        <v>26735</v>
      </c>
      <c r="P36780" s="1" t="s">
        <v>111</v>
      </c>
      <c r="Q36780" s="1" t="s">
        <v>33</v>
      </c>
      <c r="R36780" s="1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s="1" t="s">
        <v>35</v>
      </c>
      <c r="C36781" s="1" t="s">
        <v>25</v>
      </c>
      <c r="D36781" s="1" t="s">
        <v>57</v>
      </c>
      <c r="E36781" s="1"/>
      <c r="F36781" s="1" t="s">
        <v>89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2">
        <v>44298</v>
      </c>
      <c r="N36781">
        <v>744144</v>
      </c>
      <c r="O36781" s="1" t="s">
        <v>26735</v>
      </c>
      <c r="P36781" s="1" t="s">
        <v>111</v>
      </c>
      <c r="Q36781" s="1" t="s">
        <v>33</v>
      </c>
      <c r="R36781" s="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s="1" t="s">
        <v>340</v>
      </c>
      <c r="C36782" s="1" t="s">
        <v>25</v>
      </c>
      <c r="D36782" s="1" t="s">
        <v>26</v>
      </c>
      <c r="E36782" s="1" t="s">
        <v>5463</v>
      </c>
      <c r="F36782" s="1" t="s">
        <v>89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2">
        <v>44269</v>
      </c>
      <c r="N36782">
        <v>822754</v>
      </c>
      <c r="O36782" s="1" t="s">
        <v>26735</v>
      </c>
      <c r="P36782" s="1" t="s">
        <v>374</v>
      </c>
      <c r="Q36782" s="1" t="s">
        <v>33</v>
      </c>
      <c r="R36782" s="1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s="1" t="s">
        <v>107</v>
      </c>
      <c r="C36783" s="1" t="s">
        <v>25</v>
      </c>
      <c r="D36783" s="1" t="s">
        <v>109</v>
      </c>
      <c r="E36783" s="1" t="s">
        <v>27508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2">
        <v>44573</v>
      </c>
      <c r="N36783">
        <v>741037</v>
      </c>
      <c r="O36783" s="1" t="s">
        <v>26735</v>
      </c>
      <c r="P36783" s="1" t="s">
        <v>1142</v>
      </c>
      <c r="Q36783" s="1" t="s">
        <v>33</v>
      </c>
      <c r="R36783" s="1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s="1" t="s">
        <v>130</v>
      </c>
      <c r="C36784" s="1" t="s">
        <v>25</v>
      </c>
      <c r="D36784" s="1" t="s">
        <v>109</v>
      </c>
      <c r="E36784" s="1" t="s">
        <v>9561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2">
        <v>44545</v>
      </c>
      <c r="N36784">
        <v>798518</v>
      </c>
      <c r="O36784" s="1" t="s">
        <v>26735</v>
      </c>
      <c r="P36784" s="1" t="s">
        <v>871</v>
      </c>
      <c r="Q36784" s="1" t="s">
        <v>33</v>
      </c>
      <c r="R36784" s="1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s="1" t="s">
        <v>130</v>
      </c>
      <c r="C36785" s="1" t="s">
        <v>25</v>
      </c>
      <c r="D36785" s="1" t="s">
        <v>26</v>
      </c>
      <c r="E36785" s="1" t="s">
        <v>9561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2">
        <v>44267</v>
      </c>
      <c r="N36785">
        <v>822724</v>
      </c>
      <c r="O36785" s="1" t="s">
        <v>26735</v>
      </c>
      <c r="P36785" s="1" t="s">
        <v>871</v>
      </c>
      <c r="Q36785" s="1" t="s">
        <v>33</v>
      </c>
      <c r="R36785" s="1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0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2">
        <v>44453</v>
      </c>
      <c r="N36786">
        <v>678585</v>
      </c>
      <c r="O36786" s="1" t="s">
        <v>26735</v>
      </c>
      <c r="P36786" s="1" t="s">
        <v>871</v>
      </c>
      <c r="Q36786" s="1" t="s">
        <v>33</v>
      </c>
      <c r="R36786" s="1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s="1" t="s">
        <v>130</v>
      </c>
      <c r="C36787" s="1" t="s">
        <v>25</v>
      </c>
      <c r="D36787" s="1" t="s">
        <v>52</v>
      </c>
      <c r="E36787" s="1"/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2">
        <v>44574</v>
      </c>
      <c r="N36787">
        <v>870242</v>
      </c>
      <c r="O36787" s="1" t="s">
        <v>26735</v>
      </c>
      <c r="P36787" s="1" t="s">
        <v>613</v>
      </c>
      <c r="Q36787" s="1" t="s">
        <v>33</v>
      </c>
      <c r="R36787" s="1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s="1" t="s">
        <v>130</v>
      </c>
      <c r="C36788" s="1" t="s">
        <v>25</v>
      </c>
      <c r="D36788" s="1" t="s">
        <v>26</v>
      </c>
      <c r="E36788" s="1"/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2">
        <v>44574</v>
      </c>
      <c r="N36788">
        <v>822674</v>
      </c>
      <c r="O36788" s="1" t="s">
        <v>26735</v>
      </c>
      <c r="P36788" s="1" t="s">
        <v>892</v>
      </c>
      <c r="Q36788" s="1" t="s">
        <v>33</v>
      </c>
      <c r="R36788" s="1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09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2">
        <v>44573</v>
      </c>
      <c r="N36789">
        <v>896963</v>
      </c>
      <c r="O36789" s="1" t="s">
        <v>26735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s="1" t="s">
        <v>158</v>
      </c>
      <c r="C36790" s="1" t="s">
        <v>25</v>
      </c>
      <c r="D36790" s="1" t="s">
        <v>77</v>
      </c>
      <c r="E36790" s="1" t="s">
        <v>27510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2">
        <v>44266</v>
      </c>
      <c r="N36790">
        <v>692316</v>
      </c>
      <c r="O36790" s="1" t="s">
        <v>26735</v>
      </c>
      <c r="P36790" s="1" t="s">
        <v>613</v>
      </c>
      <c r="Q36790" s="1" t="s">
        <v>33</v>
      </c>
      <c r="R36790" s="1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1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2">
        <v>44332</v>
      </c>
      <c r="N36791">
        <v>913111</v>
      </c>
      <c r="O36791" s="1" t="s">
        <v>26735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s="1" t="s">
        <v>130</v>
      </c>
      <c r="C36792" s="1" t="s">
        <v>25</v>
      </c>
      <c r="D36792" s="1" t="s">
        <v>77</v>
      </c>
      <c r="E36792" s="1" t="s">
        <v>27512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2">
        <v>44392</v>
      </c>
      <c r="N36792">
        <v>1046144</v>
      </c>
      <c r="O36792" s="1" t="s">
        <v>26735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3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2">
        <v>44242</v>
      </c>
      <c r="N36793">
        <v>854958</v>
      </c>
      <c r="O36793" s="1" t="s">
        <v>26735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s="1" t="s">
        <v>88</v>
      </c>
      <c r="C36794" s="1" t="s">
        <v>25</v>
      </c>
      <c r="D36794" s="1" t="s">
        <v>109</v>
      </c>
      <c r="E36794" s="1" t="s">
        <v>27514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2">
        <v>44541</v>
      </c>
      <c r="N36794">
        <v>805115</v>
      </c>
      <c r="O36794" s="1" t="s">
        <v>26735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s="1" t="s">
        <v>119</v>
      </c>
      <c r="C36795" s="1" t="s">
        <v>25</v>
      </c>
      <c r="D36795" s="1" t="s">
        <v>77</v>
      </c>
      <c r="E36795" s="1" t="s">
        <v>27515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2">
        <v>44422</v>
      </c>
      <c r="N36795">
        <v>1210190</v>
      </c>
      <c r="O36795" s="1" t="s">
        <v>26735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16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2">
        <v>44423</v>
      </c>
      <c r="N36796">
        <v>1252541</v>
      </c>
      <c r="O36796" s="1" t="s">
        <v>26735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s="1" t="s">
        <v>85</v>
      </c>
      <c r="C36797" s="1" t="s">
        <v>25</v>
      </c>
      <c r="D36797" s="1" t="s">
        <v>120</v>
      </c>
      <c r="E36797" s="1" t="s">
        <v>27517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2">
        <v>44481</v>
      </c>
      <c r="N36797">
        <v>1025846</v>
      </c>
      <c r="O36797" s="1" t="s">
        <v>26735</v>
      </c>
      <c r="P36797" s="1" t="s">
        <v>892</v>
      </c>
      <c r="Q36797" s="1" t="s">
        <v>33</v>
      </c>
      <c r="R36797" s="1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s="1" t="s">
        <v>35</v>
      </c>
      <c r="C36798" s="1" t="s">
        <v>25</v>
      </c>
      <c r="D36798" s="1" t="s">
        <v>120</v>
      </c>
      <c r="E36798" s="1"/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2">
        <v>44484</v>
      </c>
      <c r="N36798">
        <v>725992</v>
      </c>
      <c r="O36798" s="1" t="s">
        <v>26735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s="1" t="s">
        <v>132</v>
      </c>
      <c r="C36799" s="1" t="s">
        <v>25</v>
      </c>
      <c r="D36799" s="1" t="s">
        <v>82</v>
      </c>
      <c r="E36799" s="1" t="s">
        <v>3149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2">
        <v>44543</v>
      </c>
      <c r="N36799">
        <v>871346</v>
      </c>
      <c r="O36799" s="1" t="s">
        <v>26735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s="1" t="s">
        <v>189</v>
      </c>
      <c r="C36800" s="1" t="s">
        <v>25</v>
      </c>
      <c r="D36800" s="1" t="s">
        <v>120</v>
      </c>
      <c r="E36800" s="1" t="s">
        <v>27518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2">
        <v>44330</v>
      </c>
      <c r="N36800">
        <v>1049432</v>
      </c>
      <c r="O36800" s="1" t="s">
        <v>26735</v>
      </c>
      <c r="P36800" s="1" t="s">
        <v>40</v>
      </c>
      <c r="Q36800" s="1" t="s">
        <v>33</v>
      </c>
      <c r="R36800" s="1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19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2">
        <v>44420</v>
      </c>
      <c r="N36801">
        <v>1287815</v>
      </c>
      <c r="O36801" s="1" t="s">
        <v>26735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s="1" t="s">
        <v>236</v>
      </c>
      <c r="C36802" s="1" t="s">
        <v>25</v>
      </c>
      <c r="D36802" s="1" t="s">
        <v>57</v>
      </c>
      <c r="E36802" s="1"/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2">
        <v>44299</v>
      </c>
      <c r="N36802">
        <v>849871</v>
      </c>
      <c r="O36802" s="1" t="s">
        <v>26735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2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2">
        <v>44388</v>
      </c>
      <c r="N36803">
        <v>816859</v>
      </c>
      <c r="O36803" s="1" t="s">
        <v>26735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s="1" t="s">
        <v>132</v>
      </c>
      <c r="C36804" s="1" t="s">
        <v>25</v>
      </c>
      <c r="D36804" s="1" t="s">
        <v>42</v>
      </c>
      <c r="E36804" s="1" t="s">
        <v>27520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2">
        <v>44359</v>
      </c>
      <c r="N36804">
        <v>832156</v>
      </c>
      <c r="O36804" s="1" t="s">
        <v>26735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1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2">
        <v>44481</v>
      </c>
      <c r="N36805">
        <v>769972</v>
      </c>
      <c r="O36805" s="1" t="s">
        <v>26735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s="1" t="s">
        <v>97</v>
      </c>
      <c r="C36806" s="1" t="s">
        <v>25</v>
      </c>
      <c r="D36806" s="1" t="s">
        <v>52</v>
      </c>
      <c r="E36806" s="1" t="s">
        <v>27522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2">
        <v>44298</v>
      </c>
      <c r="N36806">
        <v>1208571</v>
      </c>
      <c r="O36806" s="1" t="s">
        <v>26735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s="1" t="s">
        <v>193</v>
      </c>
      <c r="C36807" s="1" t="s">
        <v>25</v>
      </c>
      <c r="D36807" s="1" t="s">
        <v>57</v>
      </c>
      <c r="E36807" s="1" t="s">
        <v>27523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2">
        <v>44543</v>
      </c>
      <c r="N36807">
        <v>1085913</v>
      </c>
      <c r="O36807" s="1" t="s">
        <v>26735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4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2">
        <v>44299</v>
      </c>
      <c r="N36808">
        <v>832248</v>
      </c>
      <c r="O36808" s="1" t="s">
        <v>26735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s="1" t="s">
        <v>85</v>
      </c>
      <c r="C36809" s="1" t="s">
        <v>25</v>
      </c>
      <c r="D36809" s="1" t="s">
        <v>126</v>
      </c>
      <c r="E36809" s="1" t="s">
        <v>27525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2">
        <v>44511</v>
      </c>
      <c r="N36809">
        <v>998593</v>
      </c>
      <c r="O36809" s="1" t="s">
        <v>26735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s="1" t="s">
        <v>130</v>
      </c>
      <c r="C36810" s="1" t="s">
        <v>25</v>
      </c>
      <c r="D36810" s="1" t="s">
        <v>92</v>
      </c>
      <c r="E36810" s="1" t="s">
        <v>27526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2">
        <v>44451</v>
      </c>
      <c r="N36810">
        <v>1239258</v>
      </c>
      <c r="O36810" s="1" t="s">
        <v>26735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6</v>
      </c>
      <c r="F36811" s="1" t="s">
        <v>89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2">
        <v>44239</v>
      </c>
      <c r="N36811">
        <v>927262</v>
      </c>
      <c r="O36811" s="1" t="s">
        <v>26735</v>
      </c>
      <c r="P36811" s="1" t="s">
        <v>111</v>
      </c>
      <c r="Q36811" s="1" t="s">
        <v>33</v>
      </c>
      <c r="R36811" s="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s="1" t="s">
        <v>62</v>
      </c>
      <c r="C36812" s="1" t="s">
        <v>25</v>
      </c>
      <c r="D36812" s="1" t="s">
        <v>126</v>
      </c>
      <c r="E36812" s="1" t="s">
        <v>27527</v>
      </c>
      <c r="F36812" s="1" t="s">
        <v>89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2">
        <v>44361</v>
      </c>
      <c r="N36812">
        <v>1236041</v>
      </c>
      <c r="O36812" s="1" t="s">
        <v>26735</v>
      </c>
      <c r="P36812" s="1" t="s">
        <v>111</v>
      </c>
      <c r="Q36812" s="1" t="s">
        <v>33</v>
      </c>
      <c r="R36812" s="1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s="1" t="s">
        <v>167</v>
      </c>
      <c r="C36813" s="1" t="s">
        <v>25</v>
      </c>
      <c r="D36813" s="1" t="s">
        <v>57</v>
      </c>
      <c r="E36813" s="1" t="s">
        <v>27528</v>
      </c>
      <c r="F36813" s="1" t="s">
        <v>89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2">
        <v>44359</v>
      </c>
      <c r="N36813">
        <v>935540</v>
      </c>
      <c r="O36813" s="1" t="s">
        <v>26735</v>
      </c>
      <c r="P36813" s="1" t="s">
        <v>140</v>
      </c>
      <c r="Q36813" s="1" t="s">
        <v>33</v>
      </c>
      <c r="R36813" s="1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s="1" t="s">
        <v>85</v>
      </c>
      <c r="C36814" s="1" t="s">
        <v>25</v>
      </c>
      <c r="D36814" s="1" t="s">
        <v>57</v>
      </c>
      <c r="E36814" s="1"/>
      <c r="F36814" s="1" t="s">
        <v>89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2">
        <v>44388</v>
      </c>
      <c r="N36814">
        <v>823926</v>
      </c>
      <c r="O36814" s="1" t="s">
        <v>26735</v>
      </c>
      <c r="P36814" s="1" t="s">
        <v>903</v>
      </c>
      <c r="Q36814" s="1" t="s">
        <v>33</v>
      </c>
      <c r="R36814" s="1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6</v>
      </c>
      <c r="F36815" s="1" t="s">
        <v>89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2">
        <v>44450</v>
      </c>
      <c r="N36815">
        <v>740683</v>
      </c>
      <c r="O36815" s="1" t="s">
        <v>26735</v>
      </c>
      <c r="P36815" s="1" t="s">
        <v>374</v>
      </c>
      <c r="Q36815" s="1" t="s">
        <v>33</v>
      </c>
      <c r="R36815" s="1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s="1" t="s">
        <v>259</v>
      </c>
      <c r="C36816" s="1" t="s">
        <v>25</v>
      </c>
      <c r="D36816" s="1" t="s">
        <v>77</v>
      </c>
      <c r="E36816" s="1" t="s">
        <v>27529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2">
        <v>44574</v>
      </c>
      <c r="N36816">
        <v>897885</v>
      </c>
      <c r="O36816" s="1" t="s">
        <v>26735</v>
      </c>
      <c r="P36816" s="1" t="s">
        <v>871</v>
      </c>
      <c r="Q36816" s="1" t="s">
        <v>33</v>
      </c>
      <c r="R36816" s="1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0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2">
        <v>44362</v>
      </c>
      <c r="N36817">
        <v>1219327</v>
      </c>
      <c r="O36817" s="1" t="s">
        <v>26735</v>
      </c>
      <c r="P36817" s="1" t="s">
        <v>871</v>
      </c>
      <c r="Q36817" s="1" t="s">
        <v>33</v>
      </c>
      <c r="R36817" s="1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s="1" t="s">
        <v>296</v>
      </c>
      <c r="C36818" s="1" t="s">
        <v>25</v>
      </c>
      <c r="D36818" s="1" t="s">
        <v>52</v>
      </c>
      <c r="E36818" s="1"/>
      <c r="F36818" s="1" t="s">
        <v>617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2">
        <v>44512</v>
      </c>
      <c r="N36818">
        <v>878853</v>
      </c>
      <c r="O36818" s="1" t="s">
        <v>26735</v>
      </c>
      <c r="P36818" s="1" t="s">
        <v>4181</v>
      </c>
      <c r="Q36818" s="1" t="s">
        <v>33</v>
      </c>
      <c r="R36818" s="1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s="1" t="s">
        <v>124</v>
      </c>
      <c r="C36819" s="1" t="s">
        <v>25</v>
      </c>
      <c r="D36819" s="1" t="s">
        <v>52</v>
      </c>
      <c r="E36819" s="1"/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2">
        <v>44542</v>
      </c>
      <c r="N36819">
        <v>754858</v>
      </c>
      <c r="O36819" s="1" t="s">
        <v>26735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3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2">
        <v>44576</v>
      </c>
      <c r="N36820">
        <v>1238176</v>
      </c>
      <c r="O36820" s="1" t="s">
        <v>26735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s="1" t="s">
        <v>332</v>
      </c>
      <c r="C36821" s="1" t="s">
        <v>25</v>
      </c>
      <c r="D36821" s="1" t="s">
        <v>36</v>
      </c>
      <c r="E36821" s="1"/>
      <c r="F36821" s="1" t="s">
        <v>89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2">
        <v>44512</v>
      </c>
      <c r="N36821">
        <v>887496</v>
      </c>
      <c r="O36821" s="1" t="s">
        <v>26735</v>
      </c>
      <c r="P36821" s="1" t="s">
        <v>903</v>
      </c>
      <c r="Q36821" s="1" t="s">
        <v>33</v>
      </c>
      <c r="R36821" s="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s="1" t="s">
        <v>124</v>
      </c>
      <c r="C36822" s="1" t="s">
        <v>25</v>
      </c>
      <c r="D36822" s="1" t="s">
        <v>52</v>
      </c>
      <c r="E36822" s="1" t="s">
        <v>27531</v>
      </c>
      <c r="F36822" s="1" t="s">
        <v>617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2">
        <v>44420</v>
      </c>
      <c r="N36822">
        <v>1216426</v>
      </c>
      <c r="O36822" s="1" t="s">
        <v>26735</v>
      </c>
      <c r="P36822" s="1" t="s">
        <v>618</v>
      </c>
      <c r="Q36822" s="1" t="s">
        <v>33</v>
      </c>
      <c r="R36822" s="1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s="1" t="s">
        <v>158</v>
      </c>
      <c r="C36823" s="1" t="s">
        <v>25</v>
      </c>
      <c r="D36823" s="1" t="s">
        <v>57</v>
      </c>
      <c r="E36823" s="1" t="s">
        <v>18141</v>
      </c>
      <c r="F36823" s="1" t="s">
        <v>617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2">
        <v>44541</v>
      </c>
      <c r="N36823">
        <v>1056855</v>
      </c>
      <c r="O36823" s="1" t="s">
        <v>26735</v>
      </c>
      <c r="P36823" s="1" t="s">
        <v>4181</v>
      </c>
      <c r="Q36823" s="1" t="s">
        <v>33</v>
      </c>
      <c r="R36823" s="1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s="1" t="s">
        <v>85</v>
      </c>
      <c r="C36824" s="1" t="s">
        <v>25</v>
      </c>
      <c r="D36824" s="1" t="s">
        <v>42</v>
      </c>
      <c r="E36824" s="1"/>
      <c r="F36824" s="1" t="s">
        <v>1256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2">
        <v>44451</v>
      </c>
      <c r="N36824">
        <v>845134</v>
      </c>
      <c r="O36824" s="1" t="s">
        <v>26735</v>
      </c>
      <c r="P36824" s="1" t="s">
        <v>5572</v>
      </c>
      <c r="Q36824" s="1" t="s">
        <v>33</v>
      </c>
      <c r="R36824" s="1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2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2">
        <v>44514</v>
      </c>
      <c r="N36825">
        <v>1253236</v>
      </c>
      <c r="O36825" s="1" t="s">
        <v>26735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s="1" t="s">
        <v>132</v>
      </c>
      <c r="C36826" s="1" t="s">
        <v>25</v>
      </c>
      <c r="D36826" s="1" t="s">
        <v>82</v>
      </c>
      <c r="E36826" s="1" t="s">
        <v>27533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2">
        <v>44267</v>
      </c>
      <c r="N36826">
        <v>1189548</v>
      </c>
      <c r="O36826" s="1" t="s">
        <v>26735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4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2">
        <v>44573</v>
      </c>
      <c r="N36827">
        <v>772186</v>
      </c>
      <c r="O36827" s="1" t="s">
        <v>26735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s="1" t="s">
        <v>144</v>
      </c>
      <c r="C36828" s="1" t="s">
        <v>25</v>
      </c>
      <c r="D36828" s="1" t="s">
        <v>52</v>
      </c>
      <c r="E36828" s="1" t="s">
        <v>27535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2">
        <v>44360</v>
      </c>
      <c r="N36828">
        <v>1279189</v>
      </c>
      <c r="O36828" s="1" t="s">
        <v>26735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36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2">
        <v>44480</v>
      </c>
      <c r="N36829">
        <v>770680</v>
      </c>
      <c r="O36829" s="1" t="s">
        <v>26735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37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2">
        <v>44542</v>
      </c>
      <c r="N36830">
        <v>738203</v>
      </c>
      <c r="O36830" s="1" t="s">
        <v>26735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s="1" t="s">
        <v>158</v>
      </c>
      <c r="C36831" s="1" t="s">
        <v>25</v>
      </c>
      <c r="D36831" s="1" t="s">
        <v>109</v>
      </c>
      <c r="E36831" s="1" t="s">
        <v>27538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2">
        <v>44541</v>
      </c>
      <c r="N36831">
        <v>946899</v>
      </c>
      <c r="O36831" s="1" t="s">
        <v>26735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s="1" t="s">
        <v>24</v>
      </c>
      <c r="C36832" s="1" t="s">
        <v>25</v>
      </c>
      <c r="D36832" s="1" t="s">
        <v>120</v>
      </c>
      <c r="E36832" s="1" t="s">
        <v>27539</v>
      </c>
      <c r="F36832" s="1" t="s">
        <v>89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2">
        <v>44481</v>
      </c>
      <c r="N36832">
        <v>992058</v>
      </c>
      <c r="O36832" s="1" t="s">
        <v>26735</v>
      </c>
      <c r="P36832" s="1" t="s">
        <v>111</v>
      </c>
      <c r="Q36832" s="1" t="s">
        <v>33</v>
      </c>
      <c r="R36832" s="1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s="1" t="s">
        <v>66</v>
      </c>
      <c r="C36833" s="1" t="s">
        <v>25</v>
      </c>
      <c r="D36833" s="1" t="s">
        <v>109</v>
      </c>
      <c r="E36833" s="1" t="s">
        <v>27540</v>
      </c>
      <c r="F36833" s="1" t="s">
        <v>89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2">
        <v>44543</v>
      </c>
      <c r="N36833">
        <v>1234402</v>
      </c>
      <c r="O36833" s="1" t="s">
        <v>26735</v>
      </c>
      <c r="P36833" s="1" t="s">
        <v>903</v>
      </c>
      <c r="Q36833" s="1" t="s">
        <v>33</v>
      </c>
      <c r="R36833" s="1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s="1" t="s">
        <v>153</v>
      </c>
      <c r="C36834" s="1" t="s">
        <v>25</v>
      </c>
      <c r="D36834" s="1" t="s">
        <v>120</v>
      </c>
      <c r="E36834" s="1"/>
      <c r="F36834" s="1" t="s">
        <v>89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2">
        <v>44240</v>
      </c>
      <c r="N36834">
        <v>1019611</v>
      </c>
      <c r="O36834" s="1" t="s">
        <v>26735</v>
      </c>
      <c r="P36834" s="1" t="s">
        <v>140</v>
      </c>
      <c r="Q36834" s="1" t="s">
        <v>33</v>
      </c>
      <c r="R36834" s="1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1</v>
      </c>
      <c r="F36835" s="1" t="s">
        <v>89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2">
        <v>44541</v>
      </c>
      <c r="N36835">
        <v>917180</v>
      </c>
      <c r="O36835" s="1" t="s">
        <v>26735</v>
      </c>
      <c r="P36835" s="1" t="s">
        <v>374</v>
      </c>
      <c r="Q36835" s="1" t="s">
        <v>33</v>
      </c>
      <c r="R36835" s="1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s="1" t="s">
        <v>91</v>
      </c>
      <c r="C36836" s="1" t="s">
        <v>25</v>
      </c>
      <c r="D36836" s="1" t="s">
        <v>26</v>
      </c>
      <c r="E36836" s="1" t="s">
        <v>6510</v>
      </c>
      <c r="F36836" s="1" t="s">
        <v>89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2">
        <v>44359</v>
      </c>
      <c r="N36836">
        <v>1015560</v>
      </c>
      <c r="O36836" s="1" t="s">
        <v>26735</v>
      </c>
      <c r="P36836" s="1" t="s">
        <v>903</v>
      </c>
      <c r="Q36836" s="1" t="s">
        <v>33</v>
      </c>
      <c r="R36836" s="1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s="1" t="s">
        <v>85</v>
      </c>
      <c r="C36837" s="1" t="s">
        <v>25</v>
      </c>
      <c r="D36837" s="1" t="s">
        <v>92</v>
      </c>
      <c r="E36837" s="1" t="s">
        <v>27541</v>
      </c>
      <c r="F36837" s="1" t="s">
        <v>89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2">
        <v>44240</v>
      </c>
      <c r="N36837">
        <v>1219898</v>
      </c>
      <c r="O36837" s="1" t="s">
        <v>26735</v>
      </c>
      <c r="P36837" s="1" t="s">
        <v>903</v>
      </c>
      <c r="Q36837" s="1" t="s">
        <v>33</v>
      </c>
      <c r="R36837" s="1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s="1" t="s">
        <v>35</v>
      </c>
      <c r="C36838" s="1" t="s">
        <v>25</v>
      </c>
      <c r="D36838" s="1" t="s">
        <v>52</v>
      </c>
      <c r="E36838" s="1"/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2">
        <v>44451</v>
      </c>
      <c r="N36838">
        <v>1264533</v>
      </c>
      <c r="O36838" s="1" t="s">
        <v>26735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s="1" t="s">
        <v>104</v>
      </c>
      <c r="C36839" s="1" t="s">
        <v>25</v>
      </c>
      <c r="D36839" s="1" t="s">
        <v>52</v>
      </c>
      <c r="E36839" s="1" t="s">
        <v>27542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2">
        <v>44241</v>
      </c>
      <c r="N36839">
        <v>1275039</v>
      </c>
      <c r="O36839" s="1" t="s">
        <v>26735</v>
      </c>
      <c r="P36839" s="1" t="s">
        <v>892</v>
      </c>
      <c r="Q36839" s="1" t="s">
        <v>33</v>
      </c>
      <c r="R36839" s="1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s="1" t="s">
        <v>66</v>
      </c>
      <c r="C36840" s="1" t="s">
        <v>25</v>
      </c>
      <c r="D36840" s="1" t="s">
        <v>109</v>
      </c>
      <c r="E36840" s="1" t="s">
        <v>27543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2">
        <v>44571</v>
      </c>
      <c r="N36840">
        <v>686156</v>
      </c>
      <c r="O36840" s="1" t="s">
        <v>26735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4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2">
        <v>44451</v>
      </c>
      <c r="N36841">
        <v>847648</v>
      </c>
      <c r="O36841" s="1" t="s">
        <v>26735</v>
      </c>
      <c r="P36841" s="1" t="s">
        <v>1142</v>
      </c>
      <c r="Q36841" s="1" t="s">
        <v>33</v>
      </c>
      <c r="R36841" s="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8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2">
        <v>44420</v>
      </c>
      <c r="N36842">
        <v>828640</v>
      </c>
      <c r="O36842" s="1" t="s">
        <v>26735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s="1" t="s">
        <v>195</v>
      </c>
      <c r="C36843" s="1" t="s">
        <v>25</v>
      </c>
      <c r="D36843" s="1" t="s">
        <v>92</v>
      </c>
      <c r="E36843" s="1" t="s">
        <v>27545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2">
        <v>44390</v>
      </c>
      <c r="N36843">
        <v>1019463</v>
      </c>
      <c r="O36843" s="1" t="s">
        <v>26735</v>
      </c>
      <c r="P36843" s="1" t="s">
        <v>892</v>
      </c>
      <c r="Q36843" s="1" t="s">
        <v>33</v>
      </c>
      <c r="R36843" s="1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46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2">
        <v>44451</v>
      </c>
      <c r="N36844">
        <v>923808</v>
      </c>
      <c r="O36844" s="1" t="s">
        <v>26735</v>
      </c>
      <c r="P36844" s="1" t="s">
        <v>613</v>
      </c>
      <c r="Q36844" s="1" t="s">
        <v>33</v>
      </c>
      <c r="R36844" s="1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47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2">
        <v>44480</v>
      </c>
      <c r="N36845">
        <v>1037008</v>
      </c>
      <c r="O36845" s="1" t="s">
        <v>26735</v>
      </c>
      <c r="P36845" s="1" t="s">
        <v>1142</v>
      </c>
      <c r="Q36845" s="1" t="s">
        <v>33</v>
      </c>
      <c r="R36845" s="1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s="1" t="s">
        <v>62</v>
      </c>
      <c r="C36846" s="1" t="s">
        <v>25</v>
      </c>
      <c r="D36846" s="1" t="s">
        <v>109</v>
      </c>
      <c r="E36846" s="1" t="s">
        <v>27548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2">
        <v>44511</v>
      </c>
      <c r="N36846">
        <v>806071</v>
      </c>
      <c r="O36846" s="1" t="s">
        <v>26735</v>
      </c>
      <c r="P36846" s="1" t="s">
        <v>613</v>
      </c>
      <c r="Q36846" s="1" t="s">
        <v>33</v>
      </c>
      <c r="R36846" s="1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49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2">
        <v>44511</v>
      </c>
      <c r="N36847">
        <v>906994</v>
      </c>
      <c r="O36847" s="1" t="s">
        <v>26735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s="1" t="s">
        <v>189</v>
      </c>
      <c r="C36848" s="1" t="s">
        <v>25</v>
      </c>
      <c r="D36848" s="1" t="s">
        <v>26</v>
      </c>
      <c r="E36848" s="1" t="s">
        <v>27550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2">
        <v>44388</v>
      </c>
      <c r="N36848">
        <v>732318</v>
      </c>
      <c r="O36848" s="1" t="s">
        <v>26735</v>
      </c>
      <c r="P36848" s="1" t="s">
        <v>871</v>
      </c>
      <c r="Q36848" s="1" t="s">
        <v>33</v>
      </c>
      <c r="R36848" s="1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s="1" t="s">
        <v>35</v>
      </c>
      <c r="C36849" s="1" t="s">
        <v>25</v>
      </c>
      <c r="D36849" s="1" t="s">
        <v>120</v>
      </c>
      <c r="E36849" s="1" t="s">
        <v>27551</v>
      </c>
      <c r="F36849" s="1" t="s">
        <v>617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2">
        <v>44451</v>
      </c>
      <c r="N36849">
        <v>1239399</v>
      </c>
      <c r="O36849" s="1" t="s">
        <v>26735</v>
      </c>
      <c r="P36849" s="1" t="s">
        <v>1538</v>
      </c>
      <c r="Q36849" s="1" t="s">
        <v>33</v>
      </c>
      <c r="R36849" s="1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s="1" t="s">
        <v>35</v>
      </c>
      <c r="C36850" s="1" t="s">
        <v>25</v>
      </c>
      <c r="D36850" s="1" t="s">
        <v>26</v>
      </c>
      <c r="E36850" s="1"/>
      <c r="F36850" s="1" t="s">
        <v>617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2">
        <v>44453</v>
      </c>
      <c r="N36850">
        <v>951459</v>
      </c>
      <c r="O36850" s="1" t="s">
        <v>26735</v>
      </c>
      <c r="P36850" s="1" t="s">
        <v>1387</v>
      </c>
      <c r="Q36850" s="1" t="s">
        <v>33</v>
      </c>
      <c r="R36850" s="1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s="1" t="s">
        <v>35</v>
      </c>
      <c r="C36851" s="1" t="s">
        <v>25</v>
      </c>
      <c r="D36851" s="1" t="s">
        <v>120</v>
      </c>
      <c r="E36851" s="1" t="s">
        <v>27552</v>
      </c>
      <c r="F36851" s="1" t="s">
        <v>617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2">
        <v>44240</v>
      </c>
      <c r="N36851">
        <v>1277969</v>
      </c>
      <c r="O36851" s="1" t="s">
        <v>26735</v>
      </c>
      <c r="P36851" s="1" t="s">
        <v>1538</v>
      </c>
      <c r="Q36851" s="1" t="s">
        <v>33</v>
      </c>
      <c r="R36851" s="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s="1" t="s">
        <v>130</v>
      </c>
      <c r="C36852" s="1" t="s">
        <v>25</v>
      </c>
      <c r="D36852" s="1" t="s">
        <v>120</v>
      </c>
      <c r="E36852" s="1" t="s">
        <v>27553</v>
      </c>
      <c r="F36852" s="1" t="s">
        <v>617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2">
        <v>44359</v>
      </c>
      <c r="N36852">
        <v>998389</v>
      </c>
      <c r="O36852" s="1" t="s">
        <v>26735</v>
      </c>
      <c r="P36852" s="1" t="s">
        <v>1538</v>
      </c>
      <c r="Q36852" s="1" t="s">
        <v>33</v>
      </c>
      <c r="R36852" s="1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s="1" t="s">
        <v>119</v>
      </c>
      <c r="C36853" s="1" t="s">
        <v>25</v>
      </c>
      <c r="D36853" s="1" t="s">
        <v>52</v>
      </c>
      <c r="E36853" s="1" t="s">
        <v>22789</v>
      </c>
      <c r="F36853" s="1" t="s">
        <v>617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2">
        <v>44389</v>
      </c>
      <c r="N36853">
        <v>1254711</v>
      </c>
      <c r="O36853" s="1" t="s">
        <v>26735</v>
      </c>
      <c r="P36853" s="1" t="s">
        <v>1387</v>
      </c>
      <c r="Q36853" s="1" t="s">
        <v>33</v>
      </c>
      <c r="R36853" s="1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s="1" t="s">
        <v>137</v>
      </c>
      <c r="C36854" s="1" t="s">
        <v>25</v>
      </c>
      <c r="D36854" s="1" t="s">
        <v>109</v>
      </c>
      <c r="E36854" s="1" t="s">
        <v>27554</v>
      </c>
      <c r="F36854" s="1" t="s">
        <v>1256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2">
        <v>44511</v>
      </c>
      <c r="N36854">
        <v>879845</v>
      </c>
      <c r="O36854" s="1" t="s">
        <v>26735</v>
      </c>
      <c r="P36854" s="1" t="s">
        <v>1684</v>
      </c>
      <c r="Q36854" s="1" t="s">
        <v>33</v>
      </c>
      <c r="R36854" s="1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s="1" t="s">
        <v>130</v>
      </c>
      <c r="C36855" s="1" t="s">
        <v>25</v>
      </c>
      <c r="D36855" s="1" t="s">
        <v>57</v>
      </c>
      <c r="E36855" s="1" t="s">
        <v>27555</v>
      </c>
      <c r="F36855" s="1" t="s">
        <v>1256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2">
        <v>44240</v>
      </c>
      <c r="N36855">
        <v>962532</v>
      </c>
      <c r="O36855" s="1" t="s">
        <v>26735</v>
      </c>
      <c r="P36855" s="1" t="s">
        <v>1458</v>
      </c>
      <c r="Q36855" s="1" t="s">
        <v>33</v>
      </c>
      <c r="R36855" s="1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s="1" t="s">
        <v>195</v>
      </c>
      <c r="C36856" s="1" t="s">
        <v>25</v>
      </c>
      <c r="D36856" s="1" t="s">
        <v>57</v>
      </c>
      <c r="E36856" s="1" t="s">
        <v>27556</v>
      </c>
      <c r="F36856" s="1" t="s">
        <v>1256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2">
        <v>44544</v>
      </c>
      <c r="N36856">
        <v>1064814</v>
      </c>
      <c r="O36856" s="1" t="s">
        <v>26735</v>
      </c>
      <c r="P36856" s="1" t="s">
        <v>1458</v>
      </c>
      <c r="Q36856" s="1" t="s">
        <v>33</v>
      </c>
      <c r="R36856" s="1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s="1" t="s">
        <v>236</v>
      </c>
      <c r="C36857" s="1" t="s">
        <v>25</v>
      </c>
      <c r="D36857" s="1" t="s">
        <v>77</v>
      </c>
      <c r="E36857" s="1" t="s">
        <v>27557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2">
        <v>44514</v>
      </c>
      <c r="N36857">
        <v>967624</v>
      </c>
      <c r="O36857" s="1" t="s">
        <v>26735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s="1" t="s">
        <v>185</v>
      </c>
      <c r="C36858" s="1" t="s">
        <v>25</v>
      </c>
      <c r="D36858" s="1" t="s">
        <v>126</v>
      </c>
      <c r="E36858" s="1"/>
      <c r="F36858" s="1" t="s">
        <v>89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2">
        <v>44513</v>
      </c>
      <c r="N36858">
        <v>1076234</v>
      </c>
      <c r="O36858" s="1" t="s">
        <v>26735</v>
      </c>
      <c r="P36858" s="1" t="s">
        <v>374</v>
      </c>
      <c r="Q36858" s="1" t="s">
        <v>33</v>
      </c>
      <c r="R36858" s="1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58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2">
        <v>44239</v>
      </c>
      <c r="N36859">
        <v>947193</v>
      </c>
      <c r="O36859" s="1" t="s">
        <v>26735</v>
      </c>
      <c r="P36859" s="1" t="s">
        <v>871</v>
      </c>
      <c r="Q36859" s="1" t="s">
        <v>33</v>
      </c>
      <c r="R36859" s="1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5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2">
        <v>44576</v>
      </c>
      <c r="N36860">
        <v>765730</v>
      </c>
      <c r="O36860" s="1" t="s">
        <v>26735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09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2">
        <v>44330</v>
      </c>
      <c r="N36861">
        <v>776743</v>
      </c>
      <c r="O36861" s="1" t="s">
        <v>26735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s="1" t="s">
        <v>236</v>
      </c>
      <c r="C36862" s="1" t="s">
        <v>25</v>
      </c>
      <c r="D36862" s="1" t="s">
        <v>26</v>
      </c>
      <c r="E36862" s="1" t="s">
        <v>27559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2">
        <v>44545</v>
      </c>
      <c r="N36862">
        <v>776723</v>
      </c>
      <c r="O36862" s="1" t="s">
        <v>26735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3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2">
        <v>44483</v>
      </c>
      <c r="N36863">
        <v>1227252</v>
      </c>
      <c r="O36863" s="1" t="s">
        <v>26735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s="1" t="s">
        <v>130</v>
      </c>
      <c r="C36864" s="1" t="s">
        <v>25</v>
      </c>
      <c r="D36864" s="1" t="s">
        <v>57</v>
      </c>
      <c r="E36864" s="1" t="s">
        <v>27560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2">
        <v>44329</v>
      </c>
      <c r="N36864">
        <v>1280157</v>
      </c>
      <c r="O36864" s="1" t="s">
        <v>26735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1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2">
        <v>44363</v>
      </c>
      <c r="N36865">
        <v>1101389</v>
      </c>
      <c r="O36865" s="1" t="s">
        <v>26735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s="1" t="s">
        <v>153</v>
      </c>
      <c r="C36866" s="1" t="s">
        <v>25</v>
      </c>
      <c r="D36866" s="1" t="s">
        <v>77</v>
      </c>
      <c r="E36866" s="1" t="s">
        <v>4578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2">
        <v>44390</v>
      </c>
      <c r="N36866">
        <v>1023000</v>
      </c>
      <c r="O36866" s="1" t="s">
        <v>26735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s="1" t="s">
        <v>132</v>
      </c>
      <c r="C36867" s="1" t="s">
        <v>25</v>
      </c>
      <c r="D36867" s="1" t="s">
        <v>92</v>
      </c>
      <c r="E36867" s="1" t="s">
        <v>27562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2">
        <v>44332</v>
      </c>
      <c r="N36867">
        <v>1018990</v>
      </c>
      <c r="O36867" s="1" t="s">
        <v>26735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4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2">
        <v>44389</v>
      </c>
      <c r="N36868">
        <v>1074614</v>
      </c>
      <c r="O36868" s="1" t="s">
        <v>26735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0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2">
        <v>44242</v>
      </c>
      <c r="N36869">
        <v>994690</v>
      </c>
      <c r="O36869" s="1" t="s">
        <v>26735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s="1" t="s">
        <v>144</v>
      </c>
      <c r="C36870" s="1" t="s">
        <v>25</v>
      </c>
      <c r="D36870" s="1" t="s">
        <v>52</v>
      </c>
      <c r="E36870" s="1" t="s">
        <v>4898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2">
        <v>44423</v>
      </c>
      <c r="N36870">
        <v>670029</v>
      </c>
      <c r="O36870" s="1" t="s">
        <v>26735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s="1" t="s">
        <v>1543</v>
      </c>
      <c r="C36871" s="1" t="s">
        <v>25</v>
      </c>
      <c r="D36871" s="1" t="s">
        <v>57</v>
      </c>
      <c r="E36871" s="1" t="s">
        <v>27563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2">
        <v>44420</v>
      </c>
      <c r="N36871">
        <v>782658</v>
      </c>
      <c r="O36871" s="1" t="s">
        <v>26735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s="1" t="s">
        <v>66</v>
      </c>
      <c r="C36872" s="1" t="s">
        <v>25</v>
      </c>
      <c r="D36872" s="1" t="s">
        <v>109</v>
      </c>
      <c r="E36872" s="1" t="s">
        <v>27564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2">
        <v>44391</v>
      </c>
      <c r="N36872">
        <v>798133</v>
      </c>
      <c r="O36872" s="1" t="s">
        <v>26735</v>
      </c>
      <c r="P36872" s="1" t="s">
        <v>160</v>
      </c>
      <c r="Q36872" s="1" t="s">
        <v>33</v>
      </c>
      <c r="R36872" s="1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3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2">
        <v>44361</v>
      </c>
      <c r="N36873">
        <v>833983</v>
      </c>
      <c r="O36873" s="1" t="s">
        <v>26735</v>
      </c>
      <c r="P36873" s="1" t="s">
        <v>160</v>
      </c>
      <c r="Q36873" s="1" t="s">
        <v>33</v>
      </c>
      <c r="R36873" s="1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7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2">
        <v>44271</v>
      </c>
      <c r="N36874">
        <v>857163</v>
      </c>
      <c r="O36874" s="1" t="s">
        <v>26735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s="1" t="s">
        <v>35</v>
      </c>
      <c r="C36875" s="1" t="s">
        <v>25</v>
      </c>
      <c r="D36875" s="1" t="s">
        <v>57</v>
      </c>
      <c r="E36875" s="1"/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2">
        <v>44298</v>
      </c>
      <c r="N36875">
        <v>734832</v>
      </c>
      <c r="O36875" s="1" t="s">
        <v>26735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s="1" t="s">
        <v>195</v>
      </c>
      <c r="C36876" s="1" t="s">
        <v>25</v>
      </c>
      <c r="D36876" s="1" t="s">
        <v>36</v>
      </c>
      <c r="E36876" s="1" t="s">
        <v>27565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2">
        <v>44545</v>
      </c>
      <c r="N36876">
        <v>1261028</v>
      </c>
      <c r="O36876" s="1" t="s">
        <v>26735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s="1" t="s">
        <v>130</v>
      </c>
      <c r="C36877" s="1" t="s">
        <v>25</v>
      </c>
      <c r="D36877" s="1" t="s">
        <v>82</v>
      </c>
      <c r="E36877" s="1" t="s">
        <v>27566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2">
        <v>44541</v>
      </c>
      <c r="N36877">
        <v>1208233</v>
      </c>
      <c r="O36877" s="1" t="s">
        <v>26735</v>
      </c>
      <c r="P36877" s="1" t="s">
        <v>160</v>
      </c>
      <c r="Q36877" s="1" t="s">
        <v>33</v>
      </c>
      <c r="R36877" s="1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68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2">
        <v>44328</v>
      </c>
      <c r="N36878">
        <v>1024222</v>
      </c>
      <c r="O36878" s="1" t="s">
        <v>26735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s="1" t="s">
        <v>144</v>
      </c>
      <c r="C36879" s="1" t="s">
        <v>25</v>
      </c>
      <c r="D36879" s="1" t="s">
        <v>26</v>
      </c>
      <c r="E36879" s="1" t="s">
        <v>27567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2">
        <v>44542</v>
      </c>
      <c r="N36879">
        <v>1013964</v>
      </c>
      <c r="O36879" s="1" t="s">
        <v>26735</v>
      </c>
      <c r="P36879" s="1" t="s">
        <v>160</v>
      </c>
      <c r="Q36879" s="1" t="s">
        <v>33</v>
      </c>
      <c r="R36879" s="1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s="1" t="s">
        <v>137</v>
      </c>
      <c r="C36880" s="1" t="s">
        <v>25</v>
      </c>
      <c r="D36880" s="1" t="s">
        <v>52</v>
      </c>
      <c r="E36880" s="1" t="s">
        <v>27568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2">
        <v>44392</v>
      </c>
      <c r="N36880">
        <v>766935</v>
      </c>
      <c r="O36880" s="1" t="s">
        <v>26735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69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2">
        <v>44363</v>
      </c>
      <c r="N36881">
        <v>879013</v>
      </c>
      <c r="O36881" s="1" t="s">
        <v>26735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s="1" t="s">
        <v>340</v>
      </c>
      <c r="C36882" s="1" t="s">
        <v>25</v>
      </c>
      <c r="D36882" s="1" t="s">
        <v>109</v>
      </c>
      <c r="E36882" s="1" t="s">
        <v>27570</v>
      </c>
      <c r="F36882" s="1" t="s">
        <v>89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2">
        <v>44332</v>
      </c>
      <c r="N36882">
        <v>919496</v>
      </c>
      <c r="O36882" s="1" t="s">
        <v>26735</v>
      </c>
      <c r="P36882" s="1" t="s">
        <v>140</v>
      </c>
      <c r="Q36882" s="1" t="s">
        <v>33</v>
      </c>
      <c r="R36882" s="1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s="1" t="s">
        <v>193</v>
      </c>
      <c r="C36883" s="1" t="s">
        <v>25</v>
      </c>
      <c r="D36883" s="1" t="s">
        <v>57</v>
      </c>
      <c r="E36883" s="1" t="s">
        <v>1068</v>
      </c>
      <c r="F36883" s="1" t="s">
        <v>89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2">
        <v>44453</v>
      </c>
      <c r="N36883">
        <v>1149572</v>
      </c>
      <c r="O36883" s="1" t="s">
        <v>26735</v>
      </c>
      <c r="P36883" s="1" t="s">
        <v>374</v>
      </c>
      <c r="Q36883" s="1" t="s">
        <v>33</v>
      </c>
      <c r="R36883" s="1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s="1" t="s">
        <v>144</v>
      </c>
      <c r="C36884" s="1" t="s">
        <v>25</v>
      </c>
      <c r="D36884" s="1" t="s">
        <v>57</v>
      </c>
      <c r="E36884" s="1" t="s">
        <v>27571</v>
      </c>
      <c r="F36884" s="1" t="s">
        <v>89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2">
        <v>44363</v>
      </c>
      <c r="N36884">
        <v>934164</v>
      </c>
      <c r="O36884" s="1" t="s">
        <v>26735</v>
      </c>
      <c r="P36884" s="1" t="s">
        <v>111</v>
      </c>
      <c r="Q36884" s="1" t="s">
        <v>33</v>
      </c>
      <c r="R36884" s="1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s="1" t="s">
        <v>66</v>
      </c>
      <c r="C36885" s="1" t="s">
        <v>25</v>
      </c>
      <c r="D36885" s="1" t="s">
        <v>92</v>
      </c>
      <c r="E36885" s="1" t="s">
        <v>27572</v>
      </c>
      <c r="F36885" s="1" t="s">
        <v>89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2">
        <v>44363</v>
      </c>
      <c r="N36885">
        <v>1080450</v>
      </c>
      <c r="O36885" s="1" t="s">
        <v>26735</v>
      </c>
      <c r="P36885" s="1" t="s">
        <v>140</v>
      </c>
      <c r="Q36885" s="1" t="s">
        <v>33</v>
      </c>
      <c r="R36885" s="1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s="1" t="s">
        <v>167</v>
      </c>
      <c r="C36886" s="1" t="s">
        <v>25</v>
      </c>
      <c r="D36886" s="1" t="s">
        <v>52</v>
      </c>
      <c r="E36886" s="1" t="s">
        <v>27573</v>
      </c>
      <c r="F36886" s="1" t="s">
        <v>89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2">
        <v>44573</v>
      </c>
      <c r="N36886">
        <v>691058</v>
      </c>
      <c r="O36886" s="1" t="s">
        <v>26735</v>
      </c>
      <c r="P36886" s="1" t="s">
        <v>111</v>
      </c>
      <c r="Q36886" s="1" t="s">
        <v>33</v>
      </c>
      <c r="R36886" s="1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s="1" t="s">
        <v>35</v>
      </c>
      <c r="C36887" s="1" t="s">
        <v>25</v>
      </c>
      <c r="D36887" s="1" t="s">
        <v>120</v>
      </c>
      <c r="E36887" s="1" t="s">
        <v>2168</v>
      </c>
      <c r="F36887" s="1" t="s">
        <v>89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2">
        <v>44453</v>
      </c>
      <c r="N36887">
        <v>1128346</v>
      </c>
      <c r="O36887" s="1" t="s">
        <v>26735</v>
      </c>
      <c r="P36887" s="1" t="s">
        <v>374</v>
      </c>
      <c r="Q36887" s="1" t="s">
        <v>33</v>
      </c>
      <c r="R36887" s="1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s="1" t="s">
        <v>107</v>
      </c>
      <c r="C36888" s="1" t="s">
        <v>25</v>
      </c>
      <c r="D36888" s="1" t="s">
        <v>52</v>
      </c>
      <c r="E36888" s="1"/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2">
        <v>44302</v>
      </c>
      <c r="N36888">
        <v>872073</v>
      </c>
      <c r="O36888" s="1" t="s">
        <v>26735</v>
      </c>
      <c r="P36888" s="1" t="s">
        <v>871</v>
      </c>
      <c r="Q36888" s="1" t="s">
        <v>33</v>
      </c>
      <c r="R36888" s="1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499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2">
        <v>44269</v>
      </c>
      <c r="N36889">
        <v>848353</v>
      </c>
      <c r="O36889" s="1" t="s">
        <v>26735</v>
      </c>
      <c r="P36889" s="1" t="s">
        <v>892</v>
      </c>
      <c r="Q36889" s="1" t="s">
        <v>33</v>
      </c>
      <c r="R36889" s="1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s="1" t="s">
        <v>66</v>
      </c>
      <c r="C36890" s="1" t="s">
        <v>25</v>
      </c>
      <c r="D36890" s="1" t="s">
        <v>126</v>
      </c>
      <c r="E36890" s="1" t="s">
        <v>27574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2">
        <v>44302</v>
      </c>
      <c r="N36890">
        <v>880151</v>
      </c>
      <c r="O36890" s="1" t="s">
        <v>26735</v>
      </c>
      <c r="P36890" s="1" t="s">
        <v>613</v>
      </c>
      <c r="Q36890" s="1" t="s">
        <v>33</v>
      </c>
      <c r="R36890" s="1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s="1" t="s">
        <v>130</v>
      </c>
      <c r="C36891" s="1" t="s">
        <v>25</v>
      </c>
      <c r="D36891" s="1" t="s">
        <v>109</v>
      </c>
      <c r="E36891" s="1"/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2">
        <v>44302</v>
      </c>
      <c r="N36891">
        <v>991767</v>
      </c>
      <c r="O36891" s="1" t="s">
        <v>26735</v>
      </c>
      <c r="P36891" s="1" t="s">
        <v>1142</v>
      </c>
      <c r="Q36891" s="1" t="s">
        <v>33</v>
      </c>
      <c r="R36891" s="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s="1" t="s">
        <v>91</v>
      </c>
      <c r="C36892" s="1" t="s">
        <v>25</v>
      </c>
      <c r="D36892" s="1" t="s">
        <v>52</v>
      </c>
      <c r="E36892" s="1"/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2">
        <v>44269</v>
      </c>
      <c r="N36892">
        <v>1003884</v>
      </c>
      <c r="O36892" s="1" t="s">
        <v>26735</v>
      </c>
      <c r="P36892" s="1" t="s">
        <v>1142</v>
      </c>
      <c r="Q36892" s="1" t="s">
        <v>33</v>
      </c>
      <c r="R36892" s="1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s="1" t="s">
        <v>189</v>
      </c>
      <c r="C36893" s="1" t="s">
        <v>25</v>
      </c>
      <c r="D36893" s="1" t="s">
        <v>26</v>
      </c>
      <c r="E36893" s="1" t="s">
        <v>27575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2">
        <v>44420</v>
      </c>
      <c r="N36893">
        <v>1008893</v>
      </c>
      <c r="O36893" s="1" t="s">
        <v>26735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76</v>
      </c>
      <c r="F36894" s="1" t="s">
        <v>617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2">
        <v>44332</v>
      </c>
      <c r="N36894">
        <v>958481</v>
      </c>
      <c r="O36894" s="1" t="s">
        <v>26735</v>
      </c>
      <c r="P36894" s="1" t="s">
        <v>1240</v>
      </c>
      <c r="Q36894" s="1" t="s">
        <v>33</v>
      </c>
      <c r="R36894" s="1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77</v>
      </c>
      <c r="F36895" s="1" t="s">
        <v>617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2">
        <v>44421</v>
      </c>
      <c r="N36895">
        <v>1100464</v>
      </c>
      <c r="O36895" s="1" t="s">
        <v>26735</v>
      </c>
      <c r="P36895" s="1" t="s">
        <v>618</v>
      </c>
      <c r="Q36895" s="1" t="s">
        <v>33</v>
      </c>
      <c r="R36895" s="1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s="1" t="s">
        <v>132</v>
      </c>
      <c r="C36896" s="1" t="s">
        <v>25</v>
      </c>
      <c r="D36896" s="1" t="s">
        <v>52</v>
      </c>
      <c r="E36896" s="1" t="s">
        <v>27578</v>
      </c>
      <c r="F36896" s="1" t="s">
        <v>617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2">
        <v>44298</v>
      </c>
      <c r="N36896">
        <v>976625</v>
      </c>
      <c r="O36896" s="1" t="s">
        <v>26735</v>
      </c>
      <c r="P36896" s="1" t="s">
        <v>1240</v>
      </c>
      <c r="Q36896" s="1" t="s">
        <v>33</v>
      </c>
      <c r="R36896" s="1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s="1" t="s">
        <v>104</v>
      </c>
      <c r="C36897" s="1" t="s">
        <v>25</v>
      </c>
      <c r="D36897" s="1" t="s">
        <v>77</v>
      </c>
      <c r="E36897" s="1" t="s">
        <v>27579</v>
      </c>
      <c r="F36897" s="1" t="s">
        <v>617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2">
        <v>44481</v>
      </c>
      <c r="N36897">
        <v>865994</v>
      </c>
      <c r="O36897" s="1" t="s">
        <v>26735</v>
      </c>
      <c r="P36897" s="1" t="s">
        <v>618</v>
      </c>
      <c r="Q36897" s="1" t="s">
        <v>33</v>
      </c>
      <c r="R36897" s="1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0</v>
      </c>
      <c r="F36898" s="1" t="s">
        <v>617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2">
        <v>44391</v>
      </c>
      <c r="N36898">
        <v>1214964</v>
      </c>
      <c r="O36898" s="1" t="s">
        <v>26735</v>
      </c>
      <c r="P36898" s="1" t="s">
        <v>618</v>
      </c>
      <c r="Q36898" s="1" t="s">
        <v>33</v>
      </c>
      <c r="R36898" s="1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s="1" t="s">
        <v>35</v>
      </c>
      <c r="C36899" s="1" t="s">
        <v>25</v>
      </c>
      <c r="D36899" s="1" t="s">
        <v>109</v>
      </c>
      <c r="E36899" s="1"/>
      <c r="F36899" s="1" t="s">
        <v>617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2">
        <v>44302</v>
      </c>
      <c r="N36899">
        <v>970329</v>
      </c>
      <c r="O36899" s="1" t="s">
        <v>26735</v>
      </c>
      <c r="P36899" s="1" t="s">
        <v>1387</v>
      </c>
      <c r="Q36899" s="1" t="s">
        <v>33</v>
      </c>
      <c r="R36899" s="1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s="1" t="s">
        <v>137</v>
      </c>
      <c r="C36900" s="1" t="s">
        <v>25</v>
      </c>
      <c r="D36900" s="1" t="s">
        <v>57</v>
      </c>
      <c r="E36900" s="1" t="s">
        <v>11903</v>
      </c>
      <c r="F36900" s="1" t="s">
        <v>617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2">
        <v>44452</v>
      </c>
      <c r="N36900">
        <v>1233550</v>
      </c>
      <c r="O36900" s="1" t="s">
        <v>26735</v>
      </c>
      <c r="P36900" s="1" t="s">
        <v>4181</v>
      </c>
      <c r="Q36900" s="1" t="s">
        <v>33</v>
      </c>
      <c r="R36900" s="1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s="1" t="s">
        <v>107</v>
      </c>
      <c r="C36901" s="1" t="s">
        <v>25</v>
      </c>
      <c r="D36901" s="1" t="s">
        <v>120</v>
      </c>
      <c r="E36901" s="1"/>
      <c r="F36901" s="1" t="s">
        <v>1256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2">
        <v>44271</v>
      </c>
      <c r="N36901">
        <v>1256374</v>
      </c>
      <c r="O36901" s="1" t="s">
        <v>26735</v>
      </c>
      <c r="P36901" s="1" t="s">
        <v>1257</v>
      </c>
      <c r="Q36901" s="1" t="s">
        <v>33</v>
      </c>
      <c r="R36901" s="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s="1" t="s">
        <v>124</v>
      </c>
      <c r="C36902" s="1" t="s">
        <v>25</v>
      </c>
      <c r="D36902" s="1" t="s">
        <v>42</v>
      </c>
      <c r="E36902" s="1" t="s">
        <v>6847</v>
      </c>
      <c r="F36902" s="1" t="s">
        <v>1256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2">
        <v>44243</v>
      </c>
      <c r="N36902">
        <v>791916</v>
      </c>
      <c r="O36902" s="1" t="s">
        <v>26735</v>
      </c>
      <c r="P36902" s="1" t="s">
        <v>1458</v>
      </c>
      <c r="Q36902" s="1" t="s">
        <v>33</v>
      </c>
      <c r="R36902" s="1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s="1" t="s">
        <v>46</v>
      </c>
      <c r="C36903" s="1" t="s">
        <v>25</v>
      </c>
      <c r="D36903" s="1" t="s">
        <v>36</v>
      </c>
      <c r="E36903" s="1"/>
      <c r="F36903" s="1" t="s">
        <v>1256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2">
        <v>44454</v>
      </c>
      <c r="N36903">
        <v>792115</v>
      </c>
      <c r="O36903" s="1" t="s">
        <v>26735</v>
      </c>
      <c r="P36903" s="1" t="s">
        <v>3348</v>
      </c>
      <c r="Q36903" s="1" t="s">
        <v>33</v>
      </c>
      <c r="R36903" s="1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s="1" t="s">
        <v>193</v>
      </c>
      <c r="C36904" s="1" t="s">
        <v>25</v>
      </c>
      <c r="D36904" s="1" t="s">
        <v>26</v>
      </c>
      <c r="E36904" s="1"/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2">
        <v>44267</v>
      </c>
      <c r="N36904">
        <v>710093</v>
      </c>
      <c r="O36904" s="1" t="s">
        <v>26735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0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2">
        <v>44544</v>
      </c>
      <c r="N36905">
        <v>991600</v>
      </c>
      <c r="O36905" s="1" t="s">
        <v>26735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5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2">
        <v>44267</v>
      </c>
      <c r="N36906">
        <v>698198</v>
      </c>
      <c r="O36906" s="1" t="s">
        <v>26735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5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2">
        <v>44450</v>
      </c>
      <c r="N36907">
        <v>719171</v>
      </c>
      <c r="O36907" s="1" t="s">
        <v>26735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1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2">
        <v>44329</v>
      </c>
      <c r="N36908">
        <v>1246078</v>
      </c>
      <c r="O36908" s="1" t="s">
        <v>26735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s="1" t="s">
        <v>85</v>
      </c>
      <c r="C36909" s="1" t="s">
        <v>25</v>
      </c>
      <c r="D36909" s="1" t="s">
        <v>109</v>
      </c>
      <c r="E36909" s="1" t="s">
        <v>3396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2">
        <v>44420</v>
      </c>
      <c r="N36909">
        <v>1241447</v>
      </c>
      <c r="O36909" s="1" t="s">
        <v>26735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s="1" t="s">
        <v>185</v>
      </c>
      <c r="C36910" s="1" t="s">
        <v>25</v>
      </c>
      <c r="D36910" s="1" t="s">
        <v>42</v>
      </c>
      <c r="E36910" s="1" t="s">
        <v>27582</v>
      </c>
      <c r="F36910" s="1" t="s">
        <v>89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2">
        <v>44454</v>
      </c>
      <c r="N36910">
        <v>906304</v>
      </c>
      <c r="O36910" s="1" t="s">
        <v>26735</v>
      </c>
      <c r="P36910" s="1" t="s">
        <v>374</v>
      </c>
      <c r="Q36910" s="1" t="s">
        <v>33</v>
      </c>
      <c r="R36910" s="1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s="1" t="s">
        <v>195</v>
      </c>
      <c r="C36911" s="1" t="s">
        <v>25</v>
      </c>
      <c r="D36911" s="1" t="s">
        <v>52</v>
      </c>
      <c r="E36911" s="1" t="s">
        <v>27583</v>
      </c>
      <c r="F36911" s="1" t="s">
        <v>617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2">
        <v>44363</v>
      </c>
      <c r="N36911">
        <v>934777</v>
      </c>
      <c r="O36911" s="1" t="s">
        <v>26735</v>
      </c>
      <c r="P36911" s="1" t="s">
        <v>1387</v>
      </c>
      <c r="Q36911" s="1" t="s">
        <v>33</v>
      </c>
      <c r="R36911" s="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7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2">
        <v>44363</v>
      </c>
      <c r="N36912">
        <v>1280009</v>
      </c>
      <c r="O36912" s="1" t="s">
        <v>26735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s="1" t="s">
        <v>80</v>
      </c>
      <c r="C36913" s="1" t="s">
        <v>25</v>
      </c>
      <c r="D36913" s="1" t="s">
        <v>109</v>
      </c>
      <c r="E36913" s="1" t="s">
        <v>27584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2">
        <v>44421</v>
      </c>
      <c r="N36913">
        <v>1209774</v>
      </c>
      <c r="O36913" s="1" t="s">
        <v>26735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s="1" t="s">
        <v>130</v>
      </c>
      <c r="C36914" s="1" t="s">
        <v>25</v>
      </c>
      <c r="D36914" s="1" t="s">
        <v>109</v>
      </c>
      <c r="E36914" s="1" t="s">
        <v>27585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2">
        <v>44484</v>
      </c>
      <c r="N36914">
        <v>1254640</v>
      </c>
      <c r="O36914" s="1" t="s">
        <v>26735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86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2">
        <v>44362</v>
      </c>
      <c r="N36915">
        <v>1081917</v>
      </c>
      <c r="O36915" s="1" t="s">
        <v>26735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s="1" t="s">
        <v>132</v>
      </c>
      <c r="C36916" s="1" t="s">
        <v>25</v>
      </c>
      <c r="D36916" s="1" t="s">
        <v>57</v>
      </c>
      <c r="E36916" s="1"/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2">
        <v>44484</v>
      </c>
      <c r="N36916">
        <v>719531</v>
      </c>
      <c r="O36916" s="1" t="s">
        <v>26735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87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2">
        <v>44302</v>
      </c>
      <c r="N36917">
        <v>886456</v>
      </c>
      <c r="O36917" s="1" t="s">
        <v>26735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s="1" t="s">
        <v>104</v>
      </c>
      <c r="C36918" s="1" t="s">
        <v>25</v>
      </c>
      <c r="D36918" s="1" t="s">
        <v>92</v>
      </c>
      <c r="E36918" s="1" t="s">
        <v>27588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2">
        <v>44269</v>
      </c>
      <c r="N36918">
        <v>765788</v>
      </c>
      <c r="O36918" s="1" t="s">
        <v>26735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s="1" t="s">
        <v>35</v>
      </c>
      <c r="C36919" s="1" t="s">
        <v>25</v>
      </c>
      <c r="D36919" s="1" t="s">
        <v>92</v>
      </c>
      <c r="E36919" s="1" t="s">
        <v>27589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2">
        <v>44484</v>
      </c>
      <c r="N36919">
        <v>964449</v>
      </c>
      <c r="O36919" s="1" t="s">
        <v>26735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s="1" t="s">
        <v>24</v>
      </c>
      <c r="C36920" s="1" t="s">
        <v>25</v>
      </c>
      <c r="D36920" s="1" t="s">
        <v>126</v>
      </c>
      <c r="E36920" s="1" t="s">
        <v>830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2">
        <v>44388</v>
      </c>
      <c r="N36920">
        <v>715943</v>
      </c>
      <c r="O36920" s="1" t="s">
        <v>26735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0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2">
        <v>44450</v>
      </c>
      <c r="N36921">
        <v>1000712</v>
      </c>
      <c r="O36921" s="1" t="s">
        <v>26735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s="1" t="s">
        <v>85</v>
      </c>
      <c r="C36922" s="1" t="s">
        <v>25</v>
      </c>
      <c r="D36922" s="1" t="s">
        <v>109</v>
      </c>
      <c r="E36922" s="1" t="s">
        <v>9117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2">
        <v>44545</v>
      </c>
      <c r="N36922">
        <v>778892</v>
      </c>
      <c r="O36922" s="1" t="s">
        <v>26735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s="1" t="s">
        <v>35</v>
      </c>
      <c r="C36923" s="1" t="s">
        <v>25</v>
      </c>
      <c r="D36923" s="1" t="s">
        <v>109</v>
      </c>
      <c r="E36923" s="1" t="s">
        <v>27591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2">
        <v>44545</v>
      </c>
      <c r="N36923">
        <v>748898</v>
      </c>
      <c r="O36923" s="1" t="s">
        <v>26735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s="1" t="s">
        <v>130</v>
      </c>
      <c r="C36924" s="1" t="s">
        <v>25</v>
      </c>
      <c r="D36924" s="1" t="s">
        <v>57</v>
      </c>
      <c r="E36924" s="1" t="s">
        <v>27592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2">
        <v>44574</v>
      </c>
      <c r="N36924">
        <v>781070</v>
      </c>
      <c r="O36924" s="1" t="s">
        <v>26735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s="1" t="s">
        <v>144</v>
      </c>
      <c r="C36925" s="1" t="s">
        <v>25</v>
      </c>
      <c r="D36925" s="1" t="s">
        <v>92</v>
      </c>
      <c r="E36925" s="1" t="s">
        <v>27593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2">
        <v>44542</v>
      </c>
      <c r="N36925">
        <v>778176</v>
      </c>
      <c r="O36925" s="1" t="s">
        <v>26735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4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2">
        <v>44484</v>
      </c>
      <c r="N36926">
        <v>737892</v>
      </c>
      <c r="O36926" s="1" t="s">
        <v>26735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6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2">
        <v>44390</v>
      </c>
      <c r="N36927">
        <v>764988</v>
      </c>
      <c r="O36927" s="1" t="s">
        <v>26735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s="1" t="s">
        <v>35</v>
      </c>
      <c r="C36928" s="1" t="s">
        <v>25</v>
      </c>
      <c r="D36928" s="1" t="s">
        <v>42</v>
      </c>
      <c r="E36928" s="1"/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2">
        <v>44575</v>
      </c>
      <c r="N36928">
        <v>930348</v>
      </c>
      <c r="O36928" s="1" t="s">
        <v>26735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s="1" t="s">
        <v>85</v>
      </c>
      <c r="C36929" s="1" t="s">
        <v>25</v>
      </c>
      <c r="D36929" s="1" t="s">
        <v>109</v>
      </c>
      <c r="E36929" s="1" t="s">
        <v>27595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2">
        <v>44243</v>
      </c>
      <c r="N36929">
        <v>820152</v>
      </c>
      <c r="O36929" s="1" t="s">
        <v>26735</v>
      </c>
      <c r="P36929" s="1" t="s">
        <v>160</v>
      </c>
      <c r="Q36929" s="1" t="s">
        <v>33</v>
      </c>
      <c r="R36929" s="1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s="1" t="s">
        <v>148</v>
      </c>
      <c r="C36930" s="1" t="s">
        <v>25</v>
      </c>
      <c r="D36930" s="1" t="s">
        <v>109</v>
      </c>
      <c r="E36930" s="1" t="s">
        <v>27596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2">
        <v>44243</v>
      </c>
      <c r="N36930">
        <v>813051</v>
      </c>
      <c r="O36930" s="1" t="s">
        <v>26735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597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2">
        <v>44302</v>
      </c>
      <c r="N36931">
        <v>1050585</v>
      </c>
      <c r="O36931" s="1" t="s">
        <v>26735</v>
      </c>
      <c r="P36931" s="1" t="s">
        <v>160</v>
      </c>
      <c r="Q36931" s="1" t="s">
        <v>33</v>
      </c>
      <c r="R36931" s="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s="1" t="s">
        <v>35</v>
      </c>
      <c r="C36932" s="1" t="s">
        <v>25</v>
      </c>
      <c r="D36932" s="1" t="s">
        <v>126</v>
      </c>
      <c r="E36932" s="1" t="s">
        <v>27598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2">
        <v>44515</v>
      </c>
      <c r="N36932">
        <v>763248</v>
      </c>
      <c r="O36932" s="1" t="s">
        <v>26735</v>
      </c>
      <c r="P36932" s="1" t="s">
        <v>160</v>
      </c>
      <c r="Q36932" s="1" t="s">
        <v>33</v>
      </c>
      <c r="R36932" s="1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s="1" t="s">
        <v>35</v>
      </c>
      <c r="C36933" s="1" t="s">
        <v>25</v>
      </c>
      <c r="D36933" s="1" t="s">
        <v>42</v>
      </c>
      <c r="E36933" s="1"/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2">
        <v>44363</v>
      </c>
      <c r="N36933">
        <v>1205216</v>
      </c>
      <c r="O36933" s="1" t="s">
        <v>26735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s="1" t="s">
        <v>130</v>
      </c>
      <c r="C36934" s="1" t="s">
        <v>25</v>
      </c>
      <c r="D36934" s="1" t="s">
        <v>77</v>
      </c>
      <c r="E36934" s="1" t="s">
        <v>27245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2">
        <v>44243</v>
      </c>
      <c r="N36934">
        <v>819761</v>
      </c>
      <c r="O36934" s="1" t="s">
        <v>26735</v>
      </c>
      <c r="P36934" s="1" t="s">
        <v>160</v>
      </c>
      <c r="Q36934" s="1" t="s">
        <v>33</v>
      </c>
      <c r="R36934" s="1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s="1" t="s">
        <v>85</v>
      </c>
      <c r="C36935" s="1" t="s">
        <v>25</v>
      </c>
      <c r="D36935" s="1" t="s">
        <v>120</v>
      </c>
      <c r="E36935" s="1" t="s">
        <v>11227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2">
        <v>44362</v>
      </c>
      <c r="N36935">
        <v>1210146</v>
      </c>
      <c r="O36935" s="1" t="s">
        <v>26735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s="1" t="s">
        <v>340</v>
      </c>
      <c r="C36936" s="1" t="s">
        <v>25</v>
      </c>
      <c r="D36936" s="1" t="s">
        <v>82</v>
      </c>
      <c r="E36936" s="1" t="s">
        <v>27599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2">
        <v>44391</v>
      </c>
      <c r="N36936">
        <v>1062603</v>
      </c>
      <c r="O36936" s="1" t="s">
        <v>26735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s="1" t="s">
        <v>158</v>
      </c>
      <c r="C36937" s="1" t="s">
        <v>25</v>
      </c>
      <c r="D36937" s="1" t="s">
        <v>26</v>
      </c>
      <c r="E36937" s="1" t="s">
        <v>27600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2">
        <v>44454</v>
      </c>
      <c r="N36937">
        <v>1111007</v>
      </c>
      <c r="O36937" s="1" t="s">
        <v>26735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1</v>
      </c>
      <c r="F36938" s="1" t="s">
        <v>89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2">
        <v>44484</v>
      </c>
      <c r="N36938">
        <v>889318</v>
      </c>
      <c r="O36938" s="1" t="s">
        <v>26735</v>
      </c>
      <c r="P36938" s="1" t="s">
        <v>111</v>
      </c>
      <c r="Q36938" s="1" t="s">
        <v>33</v>
      </c>
      <c r="R36938" s="1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s="1" t="s">
        <v>46</v>
      </c>
      <c r="C36939" s="1" t="s">
        <v>25</v>
      </c>
      <c r="D36939" s="1" t="s">
        <v>109</v>
      </c>
      <c r="E36939" s="1" t="s">
        <v>27602</v>
      </c>
      <c r="F36939" s="1" t="s">
        <v>89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2">
        <v>44515</v>
      </c>
      <c r="N36939">
        <v>1104110</v>
      </c>
      <c r="O36939" s="1" t="s">
        <v>26735</v>
      </c>
      <c r="P36939" s="1" t="s">
        <v>374</v>
      </c>
      <c r="Q36939" s="1" t="s">
        <v>33</v>
      </c>
      <c r="R36939" s="1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s="1" t="s">
        <v>51</v>
      </c>
      <c r="C36940" s="1" t="s">
        <v>25</v>
      </c>
      <c r="D36940" s="1" t="s">
        <v>109</v>
      </c>
      <c r="E36940" s="1" t="s">
        <v>27603</v>
      </c>
      <c r="F36940" s="1" t="s">
        <v>89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2">
        <v>44454</v>
      </c>
      <c r="N36940">
        <v>708366</v>
      </c>
      <c r="O36940" s="1" t="s">
        <v>26735</v>
      </c>
      <c r="P36940" s="1" t="s">
        <v>374</v>
      </c>
      <c r="Q36940" s="1" t="s">
        <v>33</v>
      </c>
      <c r="R36940" s="1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s="1" t="s">
        <v>51</v>
      </c>
      <c r="C36941" s="1" t="s">
        <v>25</v>
      </c>
      <c r="D36941" s="1" t="s">
        <v>52</v>
      </c>
      <c r="E36941" s="1"/>
      <c r="F36941" s="1" t="s">
        <v>89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2">
        <v>44573</v>
      </c>
      <c r="N36941">
        <v>1059496</v>
      </c>
      <c r="O36941" s="1" t="s">
        <v>26735</v>
      </c>
      <c r="P36941" s="1" t="s">
        <v>140</v>
      </c>
      <c r="Q36941" s="1" t="s">
        <v>33</v>
      </c>
      <c r="R36941" s="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4</v>
      </c>
      <c r="F36942" s="1" t="s">
        <v>89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2">
        <v>44513</v>
      </c>
      <c r="N36942">
        <v>953663</v>
      </c>
      <c r="O36942" s="1" t="s">
        <v>26735</v>
      </c>
      <c r="P36942" s="1" t="s">
        <v>111</v>
      </c>
      <c r="Q36942" s="1" t="s">
        <v>33</v>
      </c>
      <c r="R36942" s="1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s="1" t="s">
        <v>107</v>
      </c>
      <c r="C36943" s="1" t="s">
        <v>25</v>
      </c>
      <c r="D36943" s="1" t="s">
        <v>82</v>
      </c>
      <c r="E36943" s="1" t="s">
        <v>4935</v>
      </c>
      <c r="F36943" s="1" t="s">
        <v>89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2">
        <v>44270</v>
      </c>
      <c r="N36943">
        <v>999824</v>
      </c>
      <c r="O36943" s="1" t="s">
        <v>26735</v>
      </c>
      <c r="P36943" s="1" t="s">
        <v>140</v>
      </c>
      <c r="Q36943" s="1" t="s">
        <v>33</v>
      </c>
      <c r="R36943" s="1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s="1" t="s">
        <v>130</v>
      </c>
      <c r="C36944" s="1" t="s">
        <v>25</v>
      </c>
      <c r="D36944" s="1" t="s">
        <v>82</v>
      </c>
      <c r="E36944" s="1" t="s">
        <v>647</v>
      </c>
      <c r="F36944" s="1" t="s">
        <v>89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2">
        <v>44450</v>
      </c>
      <c r="N36944">
        <v>713567</v>
      </c>
      <c r="O36944" s="1" t="s">
        <v>26735</v>
      </c>
      <c r="P36944" s="1" t="s">
        <v>111</v>
      </c>
      <c r="Q36944" s="1" t="s">
        <v>33</v>
      </c>
      <c r="R36944" s="1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4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2">
        <v>44299</v>
      </c>
      <c r="N36945">
        <v>1214492</v>
      </c>
      <c r="O36945" s="1" t="s">
        <v>26735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0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2">
        <v>44514</v>
      </c>
      <c r="N36946">
        <v>717849</v>
      </c>
      <c r="O36946" s="1" t="s">
        <v>26735</v>
      </c>
      <c r="P36946" s="1" t="s">
        <v>871</v>
      </c>
      <c r="Q36946" s="1" t="s">
        <v>33</v>
      </c>
      <c r="R36946" s="1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s="1" t="s">
        <v>85</v>
      </c>
      <c r="C36947" s="1" t="s">
        <v>25</v>
      </c>
      <c r="D36947" s="1" t="s">
        <v>42</v>
      </c>
      <c r="E36947" s="1"/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2">
        <v>44572</v>
      </c>
      <c r="N36947">
        <v>693192</v>
      </c>
      <c r="O36947" s="1" t="s">
        <v>26735</v>
      </c>
      <c r="P36947" s="1" t="s">
        <v>892</v>
      </c>
      <c r="Q36947" s="1" t="s">
        <v>33</v>
      </c>
      <c r="R36947" s="1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5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2">
        <v>44574</v>
      </c>
      <c r="N36948">
        <v>820582</v>
      </c>
      <c r="O36948" s="1" t="s">
        <v>26735</v>
      </c>
      <c r="P36948" s="1" t="s">
        <v>1142</v>
      </c>
      <c r="Q36948" s="1" t="s">
        <v>33</v>
      </c>
      <c r="R36948" s="1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s="1" t="s">
        <v>35</v>
      </c>
      <c r="C36949" s="1" t="s">
        <v>25</v>
      </c>
      <c r="D36949" s="1" t="s">
        <v>52</v>
      </c>
      <c r="E36949" s="1"/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2">
        <v>44363</v>
      </c>
      <c r="N36949">
        <v>929664</v>
      </c>
      <c r="O36949" s="1" t="s">
        <v>26735</v>
      </c>
      <c r="P36949" s="1" t="s">
        <v>892</v>
      </c>
      <c r="Q36949" s="1" t="s">
        <v>33</v>
      </c>
      <c r="R36949" s="1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s="1" t="s">
        <v>66</v>
      </c>
      <c r="C36950" s="1" t="s">
        <v>25</v>
      </c>
      <c r="D36950" s="1" t="s">
        <v>109</v>
      </c>
      <c r="E36950" s="1" t="s">
        <v>27606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2">
        <v>44302</v>
      </c>
      <c r="N36950">
        <v>1148630</v>
      </c>
      <c r="O36950" s="1" t="s">
        <v>26735</v>
      </c>
      <c r="P36950" s="1" t="s">
        <v>892</v>
      </c>
      <c r="Q36950" s="1" t="s">
        <v>33</v>
      </c>
      <c r="R36950" s="1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07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2">
        <v>44302</v>
      </c>
      <c r="N36951">
        <v>865092</v>
      </c>
      <c r="O36951" s="1" t="s">
        <v>26735</v>
      </c>
      <c r="P36951" s="1" t="s">
        <v>1142</v>
      </c>
      <c r="Q36951" s="1" t="s">
        <v>33</v>
      </c>
      <c r="R36951" s="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1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2">
        <v>44388</v>
      </c>
      <c r="N36952">
        <v>904858</v>
      </c>
      <c r="O36952" s="1" t="s">
        <v>26735</v>
      </c>
      <c r="P36952" s="1" t="s">
        <v>871</v>
      </c>
      <c r="Q36952" s="1" t="s">
        <v>33</v>
      </c>
      <c r="R36952" s="1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s="1" t="s">
        <v>66</v>
      </c>
      <c r="C36953" s="1" t="s">
        <v>25</v>
      </c>
      <c r="D36953" s="1" t="s">
        <v>109</v>
      </c>
      <c r="E36953" s="1" t="s">
        <v>4197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2">
        <v>44360</v>
      </c>
      <c r="N36953">
        <v>1015476</v>
      </c>
      <c r="O36953" s="1" t="s">
        <v>26735</v>
      </c>
      <c r="P36953" s="1" t="s">
        <v>1142</v>
      </c>
      <c r="Q36953" s="1" t="s">
        <v>33</v>
      </c>
      <c r="R36953" s="1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s="1" t="s">
        <v>195</v>
      </c>
      <c r="C36954" s="1" t="s">
        <v>25</v>
      </c>
      <c r="D36954" s="1" t="s">
        <v>77</v>
      </c>
      <c r="E36954" s="1" t="s">
        <v>7330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2">
        <v>44239</v>
      </c>
      <c r="N36954">
        <v>897728</v>
      </c>
      <c r="O36954" s="1" t="s">
        <v>26735</v>
      </c>
      <c r="P36954" s="1" t="s">
        <v>871</v>
      </c>
      <c r="Q36954" s="1" t="s">
        <v>33</v>
      </c>
      <c r="R36954" s="1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s="1" t="s">
        <v>97</v>
      </c>
      <c r="C36955" s="1" t="s">
        <v>25</v>
      </c>
      <c r="D36955" s="1" t="s">
        <v>109</v>
      </c>
      <c r="E36955" s="1"/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2">
        <v>44576</v>
      </c>
      <c r="N36955">
        <v>785453</v>
      </c>
      <c r="O36955" s="1" t="s">
        <v>26735</v>
      </c>
      <c r="P36955" s="1" t="s">
        <v>892</v>
      </c>
      <c r="Q36955" s="1" t="s">
        <v>33</v>
      </c>
      <c r="R36955" s="1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08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2">
        <v>44453</v>
      </c>
      <c r="N36956">
        <v>1233452</v>
      </c>
      <c r="O36956" s="1" t="s">
        <v>26735</v>
      </c>
      <c r="P36956" s="1" t="s">
        <v>871</v>
      </c>
      <c r="Q36956" s="1" t="s">
        <v>33</v>
      </c>
      <c r="R36956" s="1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s="1" t="s">
        <v>35</v>
      </c>
      <c r="C36957" s="1" t="s">
        <v>25</v>
      </c>
      <c r="D36957" s="1" t="s">
        <v>92</v>
      </c>
      <c r="E36957" s="1" t="s">
        <v>27609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2">
        <v>44483</v>
      </c>
      <c r="N36957">
        <v>1194908</v>
      </c>
      <c r="O36957" s="1" t="s">
        <v>26735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s="1" t="s">
        <v>340</v>
      </c>
      <c r="C36958" s="1" t="s">
        <v>25</v>
      </c>
      <c r="D36958" s="1" t="s">
        <v>26</v>
      </c>
      <c r="E36958" s="1" t="s">
        <v>27610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2">
        <v>44571</v>
      </c>
      <c r="N36958">
        <v>786507</v>
      </c>
      <c r="O36958" s="1" t="s">
        <v>26735</v>
      </c>
      <c r="P36958" s="1" t="s">
        <v>871</v>
      </c>
      <c r="Q36958" s="1" t="s">
        <v>33</v>
      </c>
      <c r="R36958" s="1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79</v>
      </c>
      <c r="F36959" s="1" t="s">
        <v>617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2">
        <v>44243</v>
      </c>
      <c r="N36959">
        <v>877680</v>
      </c>
      <c r="O36959" s="1" t="s">
        <v>26735</v>
      </c>
      <c r="P36959" s="1" t="s">
        <v>1538</v>
      </c>
      <c r="Q36959" s="1" t="s">
        <v>33</v>
      </c>
      <c r="R36959" s="1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1</v>
      </c>
      <c r="F36960" s="1" t="s">
        <v>617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2">
        <v>44330</v>
      </c>
      <c r="N36960">
        <v>1040091</v>
      </c>
      <c r="O36960" s="1" t="s">
        <v>26735</v>
      </c>
      <c r="P36960" s="1" t="s">
        <v>618</v>
      </c>
      <c r="Q36960" s="1" t="s">
        <v>33</v>
      </c>
      <c r="R36960" s="1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s="1" t="s">
        <v>130</v>
      </c>
      <c r="C36961" s="1" t="s">
        <v>25</v>
      </c>
      <c r="D36961" s="1" t="s">
        <v>42</v>
      </c>
      <c r="E36961" s="1" t="s">
        <v>27612</v>
      </c>
      <c r="F36961" s="1" t="s">
        <v>617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2">
        <v>44575</v>
      </c>
      <c r="N36961">
        <v>898527</v>
      </c>
      <c r="O36961" s="1" t="s">
        <v>26735</v>
      </c>
      <c r="P36961" s="1" t="s">
        <v>1387</v>
      </c>
      <c r="Q36961" s="1" t="s">
        <v>33</v>
      </c>
      <c r="R36961" s="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s="1" t="s">
        <v>132</v>
      </c>
      <c r="C36962" s="1" t="s">
        <v>25</v>
      </c>
      <c r="D36962" s="1" t="s">
        <v>92</v>
      </c>
      <c r="E36962" s="1"/>
      <c r="F36962" s="1" t="s">
        <v>617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2">
        <v>44302</v>
      </c>
      <c r="N36962">
        <v>863661</v>
      </c>
      <c r="O36962" s="1" t="s">
        <v>26735</v>
      </c>
      <c r="P36962" s="1" t="s">
        <v>4181</v>
      </c>
      <c r="Q36962" s="1" t="s">
        <v>33</v>
      </c>
      <c r="R36962" s="1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s="1" t="s">
        <v>167</v>
      </c>
      <c r="C36963" s="1" t="s">
        <v>25</v>
      </c>
      <c r="D36963" s="1" t="s">
        <v>77</v>
      </c>
      <c r="E36963" s="1" t="s">
        <v>27613</v>
      </c>
      <c r="F36963" s="1" t="s">
        <v>617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2">
        <v>44573</v>
      </c>
      <c r="N36963">
        <v>1224467</v>
      </c>
      <c r="O36963" s="1" t="s">
        <v>26735</v>
      </c>
      <c r="P36963" s="1" t="s">
        <v>1387</v>
      </c>
      <c r="Q36963" s="1" t="s">
        <v>33</v>
      </c>
      <c r="R36963" s="1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4</v>
      </c>
      <c r="F36964" s="1" t="s">
        <v>617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2">
        <v>44297</v>
      </c>
      <c r="N36964">
        <v>847550</v>
      </c>
      <c r="O36964" s="1" t="s">
        <v>26735</v>
      </c>
      <c r="P36964" s="1" t="s">
        <v>618</v>
      </c>
      <c r="Q36964" s="1" t="s">
        <v>33</v>
      </c>
      <c r="R36964" s="1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s="1" t="s">
        <v>35</v>
      </c>
      <c r="C36965" s="1" t="s">
        <v>25</v>
      </c>
      <c r="D36965" s="1" t="s">
        <v>26</v>
      </c>
      <c r="E36965" s="1"/>
      <c r="F36965" s="1" t="s">
        <v>1256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2">
        <v>44545</v>
      </c>
      <c r="N36965">
        <v>857387</v>
      </c>
      <c r="O36965" s="1" t="s">
        <v>26735</v>
      </c>
      <c r="P36965" s="1" t="s">
        <v>1257</v>
      </c>
      <c r="Q36965" s="1" t="s">
        <v>33</v>
      </c>
      <c r="R36965" s="1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s="1" t="s">
        <v>137</v>
      </c>
      <c r="C36966" s="1" t="s">
        <v>25</v>
      </c>
      <c r="D36966" s="1" t="s">
        <v>120</v>
      </c>
      <c r="E36966" s="1" t="s">
        <v>27615</v>
      </c>
      <c r="F36966" s="1" t="s">
        <v>1256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2">
        <v>44453</v>
      </c>
      <c r="N36966">
        <v>971675</v>
      </c>
      <c r="O36966" s="1" t="s">
        <v>26735</v>
      </c>
      <c r="P36966" s="1" t="s">
        <v>1458</v>
      </c>
      <c r="Q36966" s="1" t="s">
        <v>33</v>
      </c>
      <c r="R36966" s="1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s="1" t="s">
        <v>128</v>
      </c>
      <c r="C36967" s="1" t="s">
        <v>25</v>
      </c>
      <c r="D36967" s="1" t="s">
        <v>52</v>
      </c>
      <c r="E36967" s="1" t="s">
        <v>1248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2">
        <v>44423</v>
      </c>
      <c r="N36967">
        <v>725247</v>
      </c>
      <c r="O36967" s="1" t="s">
        <v>26735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s="1" t="s">
        <v>69</v>
      </c>
      <c r="C36968" s="1" t="s">
        <v>25</v>
      </c>
      <c r="D36968" s="1" t="s">
        <v>109</v>
      </c>
      <c r="E36968" s="1" t="s">
        <v>27616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2">
        <v>44361</v>
      </c>
      <c r="N36968">
        <v>1047367</v>
      </c>
      <c r="O36968" s="1" t="s">
        <v>26735</v>
      </c>
      <c r="P36968" s="1" t="s">
        <v>871</v>
      </c>
      <c r="Q36968" s="1" t="s">
        <v>33</v>
      </c>
      <c r="R36968" s="1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s="1" t="s">
        <v>130</v>
      </c>
      <c r="C36969" s="1" t="s">
        <v>25</v>
      </c>
      <c r="D36969" s="1" t="s">
        <v>77</v>
      </c>
      <c r="E36969" s="1" t="s">
        <v>27617</v>
      </c>
      <c r="F36969" s="1" t="s">
        <v>617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2">
        <v>44514</v>
      </c>
      <c r="N36969">
        <v>1032216</v>
      </c>
      <c r="O36969" s="1" t="s">
        <v>26735</v>
      </c>
      <c r="P36969" s="1" t="s">
        <v>618</v>
      </c>
      <c r="Q36969" s="1" t="s">
        <v>33</v>
      </c>
      <c r="R36969" s="1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s="1" t="s">
        <v>178</v>
      </c>
      <c r="C36970" s="1" t="s">
        <v>25</v>
      </c>
      <c r="D36970" s="1" t="s">
        <v>52</v>
      </c>
      <c r="E36970" s="1"/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2">
        <v>44480</v>
      </c>
      <c r="N36970">
        <v>744588</v>
      </c>
      <c r="O36970" s="1" t="s">
        <v>26735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18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2">
        <v>44268</v>
      </c>
      <c r="N36971">
        <v>1236791</v>
      </c>
      <c r="O36971" s="1" t="s">
        <v>26735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s="1" t="s">
        <v>296</v>
      </c>
      <c r="C36972" s="1" t="s">
        <v>25</v>
      </c>
      <c r="D36972" s="1" t="s">
        <v>42</v>
      </c>
      <c r="E36972" s="1" t="s">
        <v>27619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2">
        <v>44267</v>
      </c>
      <c r="N36972">
        <v>1106319</v>
      </c>
      <c r="O36972" s="1" t="s">
        <v>26735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s="1" t="s">
        <v>66</v>
      </c>
      <c r="C36973" s="1" t="s">
        <v>25</v>
      </c>
      <c r="D36973" s="1" t="s">
        <v>77</v>
      </c>
      <c r="E36973" s="1"/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2">
        <v>44511</v>
      </c>
      <c r="N36973">
        <v>980822</v>
      </c>
      <c r="O36973" s="1" t="s">
        <v>26735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0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2">
        <v>44454</v>
      </c>
      <c r="N36974">
        <v>1269430</v>
      </c>
      <c r="O36974" s="1" t="s">
        <v>26735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s="1" t="s">
        <v>195</v>
      </c>
      <c r="C36975" s="1" t="s">
        <v>25</v>
      </c>
      <c r="D36975" s="1" t="s">
        <v>77</v>
      </c>
      <c r="E36975" s="1" t="s">
        <v>7260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2">
        <v>44512</v>
      </c>
      <c r="N36975">
        <v>1238141</v>
      </c>
      <c r="O36975" s="1" t="s">
        <v>26735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1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2">
        <v>44482</v>
      </c>
      <c r="N36976">
        <v>1081056</v>
      </c>
      <c r="O36976" s="1" t="s">
        <v>26735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s="1" t="s">
        <v>46</v>
      </c>
      <c r="C36977" s="1" t="s">
        <v>25</v>
      </c>
      <c r="D36977" s="1" t="s">
        <v>120</v>
      </c>
      <c r="E36977" s="1" t="s">
        <v>25870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2">
        <v>44389</v>
      </c>
      <c r="N36977">
        <v>1218570</v>
      </c>
      <c r="O36977" s="1" t="s">
        <v>26735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s="1" t="s">
        <v>296</v>
      </c>
      <c r="C36978" s="1" t="s">
        <v>25</v>
      </c>
      <c r="D36978" s="1" t="s">
        <v>120</v>
      </c>
      <c r="E36978" s="1" t="s">
        <v>27622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2">
        <v>44484</v>
      </c>
      <c r="N36978">
        <v>980287</v>
      </c>
      <c r="O36978" s="1" t="s">
        <v>26735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s="1" t="s">
        <v>66</v>
      </c>
      <c r="C36979" s="1" t="s">
        <v>25</v>
      </c>
      <c r="D36979" s="1" t="s">
        <v>36</v>
      </c>
      <c r="E36979" s="1"/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2">
        <v>44571</v>
      </c>
      <c r="N36979">
        <v>700993</v>
      </c>
      <c r="O36979" s="1" t="s">
        <v>26735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3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2">
        <v>44241</v>
      </c>
      <c r="N36980">
        <v>684739</v>
      </c>
      <c r="O36980" s="1" t="s">
        <v>26735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4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2">
        <v>44575</v>
      </c>
      <c r="N36981">
        <v>1193447</v>
      </c>
      <c r="O36981" s="1" t="s">
        <v>26735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s="1" t="s">
        <v>66</v>
      </c>
      <c r="C36982" s="1" t="s">
        <v>25</v>
      </c>
      <c r="D36982" s="1" t="s">
        <v>109</v>
      </c>
      <c r="E36982" s="1"/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2">
        <v>44421</v>
      </c>
      <c r="N36982">
        <v>877555</v>
      </c>
      <c r="O36982" s="1" t="s">
        <v>26735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s="1" t="s">
        <v>132</v>
      </c>
      <c r="C36983" s="1" t="s">
        <v>25</v>
      </c>
      <c r="D36983" s="1" t="s">
        <v>42</v>
      </c>
      <c r="E36983" s="1" t="s">
        <v>27625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2">
        <v>44328</v>
      </c>
      <c r="N36983">
        <v>1255326</v>
      </c>
      <c r="O36983" s="1" t="s">
        <v>26735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s="1" t="s">
        <v>130</v>
      </c>
      <c r="C36984" s="1" t="s">
        <v>25</v>
      </c>
      <c r="D36984" s="1" t="s">
        <v>92</v>
      </c>
      <c r="E36984" s="1" t="s">
        <v>27626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2">
        <v>44574</v>
      </c>
      <c r="N36984">
        <v>1019745</v>
      </c>
      <c r="O36984" s="1" t="s">
        <v>26735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s="1" t="s">
        <v>62</v>
      </c>
      <c r="C36985" s="1" t="s">
        <v>25</v>
      </c>
      <c r="D36985" s="1" t="s">
        <v>126</v>
      </c>
      <c r="E36985" s="1" t="s">
        <v>27627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2">
        <v>44362</v>
      </c>
      <c r="N36985">
        <v>1081009</v>
      </c>
      <c r="O36985" s="1" t="s">
        <v>26735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s="1" t="s">
        <v>167</v>
      </c>
      <c r="C36986" s="1" t="s">
        <v>25</v>
      </c>
      <c r="D36986" s="1" t="s">
        <v>52</v>
      </c>
      <c r="E36986" s="1" t="s">
        <v>27628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2">
        <v>44420</v>
      </c>
      <c r="N36986">
        <v>1253504</v>
      </c>
      <c r="O36986" s="1" t="s">
        <v>26735</v>
      </c>
      <c r="P36986" s="1" t="s">
        <v>160</v>
      </c>
      <c r="Q36986" s="1" t="s">
        <v>33</v>
      </c>
      <c r="R36986" s="1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s="1" t="s">
        <v>158</v>
      </c>
      <c r="C36987" s="1" t="s">
        <v>25</v>
      </c>
      <c r="D36987" s="1" t="s">
        <v>26</v>
      </c>
      <c r="E36987" s="1" t="s">
        <v>27629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2">
        <v>44389</v>
      </c>
      <c r="N36987">
        <v>971900</v>
      </c>
      <c r="O36987" s="1" t="s">
        <v>26735</v>
      </c>
      <c r="P36987" s="1" t="s">
        <v>160</v>
      </c>
      <c r="Q36987" s="1" t="s">
        <v>33</v>
      </c>
      <c r="R36987" s="1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0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2">
        <v>44240</v>
      </c>
      <c r="N36988">
        <v>928129</v>
      </c>
      <c r="O36988" s="1" t="s">
        <v>26735</v>
      </c>
      <c r="P36988" s="1" t="s">
        <v>160</v>
      </c>
      <c r="Q36988" s="1" t="s">
        <v>33</v>
      </c>
      <c r="R36988" s="1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s="1" t="s">
        <v>158</v>
      </c>
      <c r="C36989" s="1" t="s">
        <v>25</v>
      </c>
      <c r="D36989" s="1" t="s">
        <v>52</v>
      </c>
      <c r="E36989" s="1"/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2">
        <v>44392</v>
      </c>
      <c r="N36989">
        <v>1255768</v>
      </c>
      <c r="O36989" s="1" t="s">
        <v>26735</v>
      </c>
      <c r="P36989" s="1" t="s">
        <v>160</v>
      </c>
      <c r="Q36989" s="1" t="s">
        <v>33</v>
      </c>
      <c r="R36989" s="1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s="1" t="s">
        <v>167</v>
      </c>
      <c r="C36990" s="1" t="s">
        <v>25</v>
      </c>
      <c r="D36990" s="1" t="s">
        <v>52</v>
      </c>
      <c r="E36990" s="1" t="s">
        <v>27631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2">
        <v>44512</v>
      </c>
      <c r="N36990">
        <v>879025</v>
      </c>
      <c r="O36990" s="1" t="s">
        <v>26735</v>
      </c>
      <c r="P36990" s="1" t="s">
        <v>59</v>
      </c>
      <c r="Q36990" s="1" t="s">
        <v>33</v>
      </c>
      <c r="R36990" s="1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s="1" t="s">
        <v>66</v>
      </c>
      <c r="C36991" s="1" t="s">
        <v>25</v>
      </c>
      <c r="D36991" s="1" t="s">
        <v>52</v>
      </c>
      <c r="E36991" s="1"/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2">
        <v>44268</v>
      </c>
      <c r="N36991">
        <v>1255524</v>
      </c>
      <c r="O36991" s="1" t="s">
        <v>26735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1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2">
        <v>44359</v>
      </c>
      <c r="N36992">
        <v>1019739</v>
      </c>
      <c r="O36992" s="1" t="s">
        <v>26735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s="1" t="s">
        <v>637</v>
      </c>
      <c r="C36993" s="1" t="s">
        <v>25</v>
      </c>
      <c r="D36993" s="1" t="s">
        <v>126</v>
      </c>
      <c r="E36993" s="1" t="s">
        <v>27483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2">
        <v>44329</v>
      </c>
      <c r="N36993">
        <v>952485</v>
      </c>
      <c r="O36993" s="1" t="s">
        <v>26735</v>
      </c>
      <c r="P36993" s="1" t="s">
        <v>160</v>
      </c>
      <c r="Q36993" s="1" t="s">
        <v>33</v>
      </c>
      <c r="R36993" s="1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s="1" t="s">
        <v>195</v>
      </c>
      <c r="C36994" s="1" t="s">
        <v>25</v>
      </c>
      <c r="D36994" s="1" t="s">
        <v>36</v>
      </c>
      <c r="E36994" s="1" t="s">
        <v>27632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2">
        <v>44572</v>
      </c>
      <c r="N36994">
        <v>1025768</v>
      </c>
      <c r="O36994" s="1" t="s">
        <v>26735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3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2">
        <v>44360</v>
      </c>
      <c r="N36995">
        <v>1284009</v>
      </c>
      <c r="O36995" s="1" t="s">
        <v>26735</v>
      </c>
      <c r="P36995" s="1" t="s">
        <v>160</v>
      </c>
      <c r="Q36995" s="1" t="s">
        <v>33</v>
      </c>
      <c r="R36995" s="1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s="1" t="s">
        <v>195</v>
      </c>
      <c r="C36996" s="1" t="s">
        <v>25</v>
      </c>
      <c r="D36996" s="1" t="s">
        <v>52</v>
      </c>
      <c r="E36996" s="1" t="s">
        <v>27634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2">
        <v>44299</v>
      </c>
      <c r="N36996">
        <v>1038921</v>
      </c>
      <c r="O36996" s="1" t="s">
        <v>26735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s="1" t="s">
        <v>340</v>
      </c>
      <c r="C36997" s="1" t="s">
        <v>25</v>
      </c>
      <c r="D36997" s="1" t="s">
        <v>42</v>
      </c>
      <c r="E36997" s="1" t="s">
        <v>14547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2">
        <v>44420</v>
      </c>
      <c r="N36997">
        <v>974013</v>
      </c>
      <c r="O36997" s="1" t="s">
        <v>26735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s="1" t="s">
        <v>128</v>
      </c>
      <c r="C36998" s="1" t="s">
        <v>25</v>
      </c>
      <c r="D36998" s="1" t="s">
        <v>36</v>
      </c>
      <c r="E36998" s="1" t="s">
        <v>27635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2">
        <v>44267</v>
      </c>
      <c r="N36998">
        <v>1004445</v>
      </c>
      <c r="O36998" s="1" t="s">
        <v>26735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s="1" t="s">
        <v>124</v>
      </c>
      <c r="C36999" s="1" t="s">
        <v>25</v>
      </c>
      <c r="D36999" s="1" t="s">
        <v>52</v>
      </c>
      <c r="E36999" s="1" t="s">
        <v>175</v>
      </c>
      <c r="F36999" s="1" t="s">
        <v>89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2">
        <v>44575</v>
      </c>
      <c r="N36999">
        <v>844274</v>
      </c>
      <c r="O36999" s="1" t="s">
        <v>26735</v>
      </c>
      <c r="P36999" s="1" t="s">
        <v>903</v>
      </c>
      <c r="Q36999" s="1" t="s">
        <v>33</v>
      </c>
      <c r="R36999" s="1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s="1" t="s">
        <v>174</v>
      </c>
      <c r="C37000" s="1" t="s">
        <v>25</v>
      </c>
      <c r="D37000" s="1" t="s">
        <v>42</v>
      </c>
      <c r="E37000" s="1" t="s">
        <v>27636</v>
      </c>
      <c r="F37000" s="1" t="s">
        <v>89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2">
        <v>44573</v>
      </c>
      <c r="N37000">
        <v>1239132</v>
      </c>
      <c r="O37000" s="1" t="s">
        <v>26735</v>
      </c>
      <c r="P37000" s="1" t="s">
        <v>374</v>
      </c>
      <c r="Q37000" s="1" t="s">
        <v>33</v>
      </c>
      <c r="R37000" s="1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s="1" t="s">
        <v>35</v>
      </c>
      <c r="C37001" s="1" t="s">
        <v>25</v>
      </c>
      <c r="D37001" s="1" t="s">
        <v>126</v>
      </c>
      <c r="E37001" s="1" t="s">
        <v>27637</v>
      </c>
      <c r="F37001" s="1" t="s">
        <v>89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2">
        <v>44300</v>
      </c>
      <c r="N37001">
        <v>862624</v>
      </c>
      <c r="O37001" s="1" t="s">
        <v>26735</v>
      </c>
      <c r="P37001" s="1" t="s">
        <v>903</v>
      </c>
      <c r="Q37001" s="1" t="s">
        <v>33</v>
      </c>
      <c r="R37001" s="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s="1" t="s">
        <v>130</v>
      </c>
      <c r="C37002" s="1" t="s">
        <v>25</v>
      </c>
      <c r="D37002" s="1" t="s">
        <v>52</v>
      </c>
      <c r="E37002" s="1"/>
      <c r="F37002" s="1" t="s">
        <v>89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2">
        <v>44512</v>
      </c>
      <c r="N37002">
        <v>1047042</v>
      </c>
      <c r="O37002" s="1" t="s">
        <v>26735</v>
      </c>
      <c r="P37002" s="1" t="s">
        <v>903</v>
      </c>
      <c r="Q37002" s="1" t="s">
        <v>33</v>
      </c>
      <c r="R37002" s="1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s="1" t="s">
        <v>24</v>
      </c>
      <c r="C37003" s="1" t="s">
        <v>25</v>
      </c>
      <c r="D37003" s="1" t="s">
        <v>92</v>
      </c>
      <c r="E37003" s="1" t="s">
        <v>27638</v>
      </c>
      <c r="F37003" s="1" t="s">
        <v>89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2">
        <v>44513</v>
      </c>
      <c r="N37003">
        <v>918464</v>
      </c>
      <c r="O37003" s="1" t="s">
        <v>26735</v>
      </c>
      <c r="P37003" s="1" t="s">
        <v>903</v>
      </c>
      <c r="Q37003" s="1" t="s">
        <v>33</v>
      </c>
      <c r="R37003" s="1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s="1" t="s">
        <v>51</v>
      </c>
      <c r="C37004" s="1" t="s">
        <v>25</v>
      </c>
      <c r="D37004" s="1" t="s">
        <v>109</v>
      </c>
      <c r="E37004" s="1"/>
      <c r="F37004" s="1" t="s">
        <v>89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2">
        <v>44482</v>
      </c>
      <c r="N37004">
        <v>1203039</v>
      </c>
      <c r="O37004" s="1" t="s">
        <v>26735</v>
      </c>
      <c r="P37004" s="1" t="s">
        <v>140</v>
      </c>
      <c r="Q37004" s="1" t="s">
        <v>33</v>
      </c>
      <c r="R37004" s="1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s="1" t="s">
        <v>35</v>
      </c>
      <c r="C37005" s="1" t="s">
        <v>25</v>
      </c>
      <c r="D37005" s="1" t="s">
        <v>92</v>
      </c>
      <c r="E37005" s="1"/>
      <c r="F37005" s="1" t="s">
        <v>89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2">
        <v>44514</v>
      </c>
      <c r="N37005">
        <v>1236139</v>
      </c>
      <c r="O37005" s="1" t="s">
        <v>26735</v>
      </c>
      <c r="P37005" s="1" t="s">
        <v>903</v>
      </c>
      <c r="Q37005" s="1" t="s">
        <v>33</v>
      </c>
      <c r="R37005" s="1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s="1" t="s">
        <v>1543</v>
      </c>
      <c r="C37006" s="1" t="s">
        <v>25</v>
      </c>
      <c r="D37006" s="1" t="s">
        <v>109</v>
      </c>
      <c r="E37006" s="1" t="s">
        <v>27639</v>
      </c>
      <c r="F37006" s="1" t="s">
        <v>89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2">
        <v>44541</v>
      </c>
      <c r="N37006">
        <v>982229</v>
      </c>
      <c r="O37006" s="1" t="s">
        <v>26735</v>
      </c>
      <c r="P37006" s="1" t="s">
        <v>374</v>
      </c>
      <c r="Q37006" s="1" t="s">
        <v>33</v>
      </c>
      <c r="R37006" s="1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s="1" t="s">
        <v>153</v>
      </c>
      <c r="C37007" s="1" t="s">
        <v>25</v>
      </c>
      <c r="D37007" s="1" t="s">
        <v>126</v>
      </c>
      <c r="E37007" s="1" t="s">
        <v>27640</v>
      </c>
      <c r="F37007" s="1" t="s">
        <v>89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2">
        <v>44481</v>
      </c>
      <c r="N37007">
        <v>916585</v>
      </c>
      <c r="O37007" s="1" t="s">
        <v>26735</v>
      </c>
      <c r="P37007" s="1" t="s">
        <v>140</v>
      </c>
      <c r="Q37007" s="1" t="s">
        <v>33</v>
      </c>
      <c r="R37007" s="1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s="1" t="s">
        <v>158</v>
      </c>
      <c r="C37008" s="1" t="s">
        <v>25</v>
      </c>
      <c r="D37008" s="1" t="s">
        <v>82</v>
      </c>
      <c r="E37008" s="1" t="s">
        <v>12310</v>
      </c>
      <c r="F37008" s="1" t="s">
        <v>89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2">
        <v>44511</v>
      </c>
      <c r="N37008">
        <v>895563</v>
      </c>
      <c r="O37008" s="1" t="s">
        <v>26735</v>
      </c>
      <c r="P37008" s="1" t="s">
        <v>90</v>
      </c>
      <c r="Q37008" s="1" t="s">
        <v>33</v>
      </c>
      <c r="R37008" s="1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1</v>
      </c>
      <c r="F37009" s="1" t="s">
        <v>89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2">
        <v>44390</v>
      </c>
      <c r="N37009">
        <v>1194994</v>
      </c>
      <c r="O37009" s="1" t="s">
        <v>26735</v>
      </c>
      <c r="P37009" s="1" t="s">
        <v>90</v>
      </c>
      <c r="Q37009" s="1" t="s">
        <v>33</v>
      </c>
      <c r="R37009" s="1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s="1" t="s">
        <v>340</v>
      </c>
      <c r="C37010" s="1" t="s">
        <v>25</v>
      </c>
      <c r="D37010" s="1" t="s">
        <v>52</v>
      </c>
      <c r="E37010" s="1" t="s">
        <v>14787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2">
        <v>44422</v>
      </c>
      <c r="N37010">
        <v>1043707</v>
      </c>
      <c r="O37010" s="1" t="s">
        <v>26735</v>
      </c>
      <c r="P37010" s="1" t="s">
        <v>871</v>
      </c>
      <c r="Q37010" s="1" t="s">
        <v>33</v>
      </c>
      <c r="R37010" s="1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s="1" t="s">
        <v>158</v>
      </c>
      <c r="C37011" s="1" t="s">
        <v>25</v>
      </c>
      <c r="D37011" s="1" t="s">
        <v>57</v>
      </c>
      <c r="E37011" s="1" t="s">
        <v>27642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2">
        <v>44542</v>
      </c>
      <c r="N37011">
        <v>1220657</v>
      </c>
      <c r="O37011" s="1" t="s">
        <v>26735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s="1" t="s">
        <v>104</v>
      </c>
      <c r="C37012" s="1" t="s">
        <v>25</v>
      </c>
      <c r="D37012" s="1" t="s">
        <v>77</v>
      </c>
      <c r="E37012" s="1" t="s">
        <v>27643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2">
        <v>44452</v>
      </c>
      <c r="N37012">
        <v>903592</v>
      </c>
      <c r="O37012" s="1" t="s">
        <v>26735</v>
      </c>
      <c r="P37012" s="1" t="s">
        <v>613</v>
      </c>
      <c r="Q37012" s="1" t="s">
        <v>33</v>
      </c>
      <c r="R37012" s="1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4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2">
        <v>44540</v>
      </c>
      <c r="N37013">
        <v>667291</v>
      </c>
      <c r="O37013" s="1" t="s">
        <v>26735</v>
      </c>
      <c r="P37013" s="1" t="s">
        <v>613</v>
      </c>
      <c r="Q37013" s="1" t="s">
        <v>33</v>
      </c>
      <c r="R37013" s="1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2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2">
        <v>44421</v>
      </c>
      <c r="N37014">
        <v>953451</v>
      </c>
      <c r="O37014" s="1" t="s">
        <v>26735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s="1" t="s">
        <v>137</v>
      </c>
      <c r="C37015" s="1" t="s">
        <v>25</v>
      </c>
      <c r="D37015" s="1" t="s">
        <v>82</v>
      </c>
      <c r="E37015" s="1" t="s">
        <v>27645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2">
        <v>44359</v>
      </c>
      <c r="N37015">
        <v>1023147</v>
      </c>
      <c r="O37015" s="1" t="s">
        <v>26735</v>
      </c>
      <c r="P37015" s="1" t="s">
        <v>1142</v>
      </c>
      <c r="Q37015" s="1" t="s">
        <v>33</v>
      </c>
      <c r="R37015" s="1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s="1" t="s">
        <v>66</v>
      </c>
      <c r="C37016" s="1" t="s">
        <v>25</v>
      </c>
      <c r="D37016" s="1" t="s">
        <v>82</v>
      </c>
      <c r="E37016" s="1"/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2">
        <v>44268</v>
      </c>
      <c r="N37016">
        <v>1262322</v>
      </c>
      <c r="O37016" s="1" t="s">
        <v>26735</v>
      </c>
      <c r="P37016" s="1" t="s">
        <v>613</v>
      </c>
      <c r="Q37016" s="1" t="s">
        <v>33</v>
      </c>
      <c r="R37016" s="1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s="1" t="s">
        <v>132</v>
      </c>
      <c r="C37017" s="1" t="s">
        <v>25</v>
      </c>
      <c r="D37017" s="1" t="s">
        <v>52</v>
      </c>
      <c r="E37017" s="1" t="s">
        <v>27646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2">
        <v>44239</v>
      </c>
      <c r="N37017">
        <v>1223683</v>
      </c>
      <c r="O37017" s="1" t="s">
        <v>26735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s="1" t="s">
        <v>46</v>
      </c>
      <c r="C37018" s="1" t="s">
        <v>25</v>
      </c>
      <c r="D37018" s="1" t="s">
        <v>82</v>
      </c>
      <c r="E37018" s="1"/>
      <c r="F37018" s="1" t="s">
        <v>617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2">
        <v>44239</v>
      </c>
      <c r="N37018">
        <v>1014087</v>
      </c>
      <c r="O37018" s="1" t="s">
        <v>26735</v>
      </c>
      <c r="P37018" s="1" t="s">
        <v>618</v>
      </c>
      <c r="Q37018" s="1" t="s">
        <v>33</v>
      </c>
      <c r="R37018" s="1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s="1" t="s">
        <v>107</v>
      </c>
      <c r="C37019" s="1" t="s">
        <v>25</v>
      </c>
      <c r="D37019" s="1" t="s">
        <v>52</v>
      </c>
      <c r="E37019" s="1" t="s">
        <v>27647</v>
      </c>
      <c r="F37019" s="1" t="s">
        <v>617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2">
        <v>44541</v>
      </c>
      <c r="N37019">
        <v>888158</v>
      </c>
      <c r="O37019" s="1" t="s">
        <v>26735</v>
      </c>
      <c r="P37019" s="1" t="s">
        <v>4181</v>
      </c>
      <c r="Q37019" s="1" t="s">
        <v>33</v>
      </c>
      <c r="R37019" s="1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s="1" t="s">
        <v>178</v>
      </c>
      <c r="C37020" s="1" t="s">
        <v>25</v>
      </c>
      <c r="D37020" s="1" t="s">
        <v>109</v>
      </c>
      <c r="E37020" s="1" t="s">
        <v>891</v>
      </c>
      <c r="F37020" s="1" t="s">
        <v>617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2">
        <v>44482</v>
      </c>
      <c r="N37020">
        <v>710750</v>
      </c>
      <c r="O37020" s="1" t="s">
        <v>26735</v>
      </c>
      <c r="P37020" s="1" t="s">
        <v>1240</v>
      </c>
      <c r="Q37020" s="1" t="s">
        <v>33</v>
      </c>
      <c r="R37020" s="1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48</v>
      </c>
      <c r="F37021" s="1" t="s">
        <v>617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2">
        <v>44267</v>
      </c>
      <c r="N37021">
        <v>1074801</v>
      </c>
      <c r="O37021" s="1" t="s">
        <v>26735</v>
      </c>
      <c r="P37021" s="1" t="s">
        <v>618</v>
      </c>
      <c r="Q37021" s="1" t="s">
        <v>33</v>
      </c>
      <c r="R37021" s="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49</v>
      </c>
      <c r="F37022" s="1" t="s">
        <v>617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2">
        <v>44268</v>
      </c>
      <c r="N37022">
        <v>1243800</v>
      </c>
      <c r="O37022" s="1" t="s">
        <v>26735</v>
      </c>
      <c r="P37022" s="1" t="s">
        <v>618</v>
      </c>
      <c r="Q37022" s="1" t="s">
        <v>33</v>
      </c>
      <c r="R37022" s="1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s="1" t="s">
        <v>66</v>
      </c>
      <c r="C37023" s="1" t="s">
        <v>25</v>
      </c>
      <c r="D37023" s="1" t="s">
        <v>92</v>
      </c>
      <c r="E37023" s="1" t="s">
        <v>5463</v>
      </c>
      <c r="F37023" s="1" t="s">
        <v>617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2">
        <v>44511</v>
      </c>
      <c r="N37023">
        <v>1027507</v>
      </c>
      <c r="O37023" s="1" t="s">
        <v>26735</v>
      </c>
      <c r="P37023" s="1" t="s">
        <v>1240</v>
      </c>
      <c r="Q37023" s="1" t="s">
        <v>33</v>
      </c>
      <c r="R37023" s="1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0</v>
      </c>
      <c r="F37024" s="1" t="s">
        <v>1256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2">
        <v>44328</v>
      </c>
      <c r="N37024">
        <v>845693</v>
      </c>
      <c r="O37024" s="1" t="s">
        <v>26735</v>
      </c>
      <c r="P37024" s="1" t="s">
        <v>1684</v>
      </c>
      <c r="Q37024" s="1" t="s">
        <v>33</v>
      </c>
      <c r="R37024" s="1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s="1" t="s">
        <v>91</v>
      </c>
      <c r="C37025" s="1" t="s">
        <v>25</v>
      </c>
      <c r="D37025" s="1" t="s">
        <v>52</v>
      </c>
      <c r="E37025" s="1" t="s">
        <v>27651</v>
      </c>
      <c r="F37025" s="1" t="s">
        <v>1256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2">
        <v>44422</v>
      </c>
      <c r="N37025">
        <v>752959</v>
      </c>
      <c r="O37025" s="1" t="s">
        <v>26735</v>
      </c>
      <c r="P37025" s="1" t="s">
        <v>3348</v>
      </c>
      <c r="Q37025" s="1" t="s">
        <v>33</v>
      </c>
      <c r="R37025" s="1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s="1" t="s">
        <v>158</v>
      </c>
      <c r="C37026" s="1" t="s">
        <v>25</v>
      </c>
      <c r="D37026" s="1" t="s">
        <v>52</v>
      </c>
      <c r="E37026" s="1" t="s">
        <v>27652</v>
      </c>
      <c r="F37026" s="1" t="s">
        <v>1256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2">
        <v>44573</v>
      </c>
      <c r="N37026">
        <v>1193688</v>
      </c>
      <c r="O37026" s="1" t="s">
        <v>26735</v>
      </c>
      <c r="P37026" s="1" t="s">
        <v>1458</v>
      </c>
      <c r="Q37026" s="1" t="s">
        <v>33</v>
      </c>
      <c r="R37026" s="1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3</v>
      </c>
      <c r="F37027" s="1" t="s">
        <v>1256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2">
        <v>44358</v>
      </c>
      <c r="N37027">
        <v>747071</v>
      </c>
      <c r="O37027" s="1" t="s">
        <v>26735</v>
      </c>
      <c r="P37027" s="1" t="s">
        <v>1684</v>
      </c>
      <c r="Q37027" s="1" t="s">
        <v>33</v>
      </c>
      <c r="R37027" s="1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s="1" t="s">
        <v>46</v>
      </c>
      <c r="C37028" s="1" t="s">
        <v>25</v>
      </c>
      <c r="D37028" s="1" t="s">
        <v>126</v>
      </c>
      <c r="E37028" s="1" t="s">
        <v>27654</v>
      </c>
      <c r="F37028" s="1" t="s">
        <v>1256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2">
        <v>44481</v>
      </c>
      <c r="N37028">
        <v>1017596</v>
      </c>
      <c r="O37028" s="1" t="s">
        <v>26735</v>
      </c>
      <c r="P37028" s="1" t="s">
        <v>3348</v>
      </c>
      <c r="Q37028" s="1" t="s">
        <v>33</v>
      </c>
      <c r="R37028" s="1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s="1" t="s">
        <v>46</v>
      </c>
      <c r="C37029" s="1" t="s">
        <v>25</v>
      </c>
      <c r="D37029" s="1" t="s">
        <v>57</v>
      </c>
      <c r="E37029" s="1"/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2">
        <v>44267</v>
      </c>
      <c r="N37029">
        <v>787334</v>
      </c>
      <c r="O37029" s="1" t="s">
        <v>26735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5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2">
        <v>44483</v>
      </c>
      <c r="N37030">
        <v>1065574</v>
      </c>
      <c r="O37030" s="1" t="s">
        <v>26735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56</v>
      </c>
      <c r="F37031" s="1" t="s">
        <v>89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2">
        <v>44298</v>
      </c>
      <c r="N37031">
        <v>1212513</v>
      </c>
      <c r="O37031" s="1" t="s">
        <v>26735</v>
      </c>
      <c r="P37031" s="1" t="s">
        <v>374</v>
      </c>
      <c r="Q37031" s="1" t="s">
        <v>33</v>
      </c>
      <c r="R37031" s="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s="1" t="s">
        <v>104</v>
      </c>
      <c r="C37032" s="1" t="s">
        <v>25</v>
      </c>
      <c r="D37032" s="1" t="s">
        <v>109</v>
      </c>
      <c r="E37032" s="1" t="s">
        <v>13017</v>
      </c>
      <c r="F37032" s="1" t="s">
        <v>617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2">
        <v>44389</v>
      </c>
      <c r="N37032">
        <v>810160</v>
      </c>
      <c r="O37032" s="1" t="s">
        <v>26735</v>
      </c>
      <c r="P37032" s="1" t="s">
        <v>618</v>
      </c>
      <c r="Q37032" s="1" t="s">
        <v>33</v>
      </c>
      <c r="R37032" s="1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s="1" t="s">
        <v>158</v>
      </c>
      <c r="C37033" s="1" t="s">
        <v>25</v>
      </c>
      <c r="D37033" s="1" t="s">
        <v>120</v>
      </c>
      <c r="E37033" s="1" t="s">
        <v>27657</v>
      </c>
      <c r="F37033" s="1" t="s">
        <v>617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2">
        <v>44328</v>
      </c>
      <c r="N37033">
        <v>947355</v>
      </c>
      <c r="O37033" s="1" t="s">
        <v>26735</v>
      </c>
      <c r="P37033" s="1" t="s">
        <v>1538</v>
      </c>
      <c r="Q37033" s="1" t="s">
        <v>33</v>
      </c>
      <c r="R37033" s="1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s="1" t="s">
        <v>137</v>
      </c>
      <c r="C37034" s="1" t="s">
        <v>25</v>
      </c>
      <c r="D37034" s="1" t="s">
        <v>52</v>
      </c>
      <c r="E37034" s="1" t="s">
        <v>5130</v>
      </c>
      <c r="F37034" s="1" t="s">
        <v>1256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2">
        <v>44480</v>
      </c>
      <c r="N37034">
        <v>887301</v>
      </c>
      <c r="O37034" s="1" t="s">
        <v>26735</v>
      </c>
      <c r="P37034" s="1" t="s">
        <v>3348</v>
      </c>
      <c r="Q37034" s="1" t="s">
        <v>33</v>
      </c>
      <c r="R37034" s="1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2</v>
      </c>
      <c r="F37035" s="1" t="s">
        <v>1256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2">
        <v>44480</v>
      </c>
      <c r="N37035">
        <v>885673</v>
      </c>
      <c r="O37035" s="1" t="s">
        <v>26735</v>
      </c>
      <c r="P37035" s="1" t="s">
        <v>3348</v>
      </c>
      <c r="Q37035" s="1" t="s">
        <v>33</v>
      </c>
      <c r="R37035" s="1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58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2">
        <v>44482</v>
      </c>
      <c r="N37036">
        <v>1196827</v>
      </c>
      <c r="O37036" s="1" t="s">
        <v>26735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s="1" t="s">
        <v>46</v>
      </c>
      <c r="C37037" s="1" t="s">
        <v>25</v>
      </c>
      <c r="D37037" s="1" t="s">
        <v>109</v>
      </c>
      <c r="E37037" s="1" t="s">
        <v>27659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2">
        <v>44483</v>
      </c>
      <c r="N37037">
        <v>845644</v>
      </c>
      <c r="O37037" s="1" t="s">
        <v>26735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s="1" t="s">
        <v>158</v>
      </c>
      <c r="C37038" s="1" t="s">
        <v>25</v>
      </c>
      <c r="D37038" s="1" t="s">
        <v>57</v>
      </c>
      <c r="E37038" s="1" t="s">
        <v>27660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2">
        <v>44573</v>
      </c>
      <c r="N37038">
        <v>1279579</v>
      </c>
      <c r="O37038" s="1" t="s">
        <v>26735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1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2">
        <v>44513</v>
      </c>
      <c r="N37039">
        <v>1096408</v>
      </c>
      <c r="O37039" s="1" t="s">
        <v>26735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s="1" t="s">
        <v>130</v>
      </c>
      <c r="C37040" s="1" t="s">
        <v>25</v>
      </c>
      <c r="D37040" s="1" t="s">
        <v>92</v>
      </c>
      <c r="E37040" s="1" t="s">
        <v>27662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2">
        <v>44421</v>
      </c>
      <c r="N37040">
        <v>723030</v>
      </c>
      <c r="O37040" s="1" t="s">
        <v>26735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2">
        <v>44360</v>
      </c>
      <c r="N37041">
        <v>679443</v>
      </c>
      <c r="O37041" s="1" t="s">
        <v>26735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3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2">
        <v>44572</v>
      </c>
      <c r="N37042">
        <v>779524</v>
      </c>
      <c r="O37042" s="1" t="s">
        <v>26735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s="1" t="s">
        <v>35</v>
      </c>
      <c r="C37043" s="1" t="s">
        <v>25</v>
      </c>
      <c r="D37043" s="1" t="s">
        <v>26</v>
      </c>
      <c r="E37043" s="1"/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2">
        <v>44419</v>
      </c>
      <c r="N37043">
        <v>675245</v>
      </c>
      <c r="O37043" s="1" t="s">
        <v>26735</v>
      </c>
      <c r="P37043" s="1" t="s">
        <v>160</v>
      </c>
      <c r="Q37043" s="1" t="s">
        <v>33</v>
      </c>
      <c r="R37043" s="1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4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2">
        <v>44388</v>
      </c>
      <c r="N37044">
        <v>849162</v>
      </c>
      <c r="O37044" s="1" t="s">
        <v>26735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5</v>
      </c>
      <c r="F37045" s="1" t="s">
        <v>89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2">
        <v>44421</v>
      </c>
      <c r="N37045">
        <v>976377</v>
      </c>
      <c r="O37045" s="1" t="s">
        <v>26735</v>
      </c>
      <c r="P37045" s="1" t="s">
        <v>374</v>
      </c>
      <c r="Q37045" s="1" t="s">
        <v>33</v>
      </c>
      <c r="R37045" s="1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66</v>
      </c>
      <c r="F37046" s="1" t="s">
        <v>89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2">
        <v>44392</v>
      </c>
      <c r="N37046">
        <v>848138</v>
      </c>
      <c r="O37046" s="1" t="s">
        <v>26735</v>
      </c>
      <c r="P37046" s="1" t="s">
        <v>903</v>
      </c>
      <c r="Q37046" s="1" t="s">
        <v>33</v>
      </c>
      <c r="R37046" s="1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s="1" t="s">
        <v>332</v>
      </c>
      <c r="C37047" s="1" t="s">
        <v>25</v>
      </c>
      <c r="D37047" s="1" t="s">
        <v>52</v>
      </c>
      <c r="E37047" s="1" t="s">
        <v>27667</v>
      </c>
      <c r="F37047" s="1" t="s">
        <v>89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2">
        <v>44572</v>
      </c>
      <c r="N37047">
        <v>1070018</v>
      </c>
      <c r="O37047" s="1" t="s">
        <v>26735</v>
      </c>
      <c r="P37047" s="1" t="s">
        <v>903</v>
      </c>
      <c r="Q37047" s="1" t="s">
        <v>33</v>
      </c>
      <c r="R37047" s="1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68</v>
      </c>
      <c r="F37048" s="1" t="s">
        <v>89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2">
        <v>44542</v>
      </c>
      <c r="N37048">
        <v>940321</v>
      </c>
      <c r="O37048" s="1" t="s">
        <v>26735</v>
      </c>
      <c r="P37048" s="1" t="s">
        <v>111</v>
      </c>
      <c r="Q37048" s="1" t="s">
        <v>33</v>
      </c>
      <c r="R37048" s="1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s="1" t="s">
        <v>107</v>
      </c>
      <c r="C37049" s="1" t="s">
        <v>25</v>
      </c>
      <c r="D37049" s="1" t="s">
        <v>109</v>
      </c>
      <c r="E37049" s="1" t="s">
        <v>17126</v>
      </c>
      <c r="F37049" s="1" t="s">
        <v>89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2">
        <v>44480</v>
      </c>
      <c r="N37049">
        <v>794049</v>
      </c>
      <c r="O37049" s="1" t="s">
        <v>26735</v>
      </c>
      <c r="P37049" s="1" t="s">
        <v>111</v>
      </c>
      <c r="Q37049" s="1" t="s">
        <v>33</v>
      </c>
      <c r="R37049" s="1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s="1" t="s">
        <v>132</v>
      </c>
      <c r="C37050" s="1" t="s">
        <v>25</v>
      </c>
      <c r="D37050" s="1" t="s">
        <v>77</v>
      </c>
      <c r="E37050" s="1" t="s">
        <v>27669</v>
      </c>
      <c r="F37050" s="1" t="s">
        <v>89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2">
        <v>44240</v>
      </c>
      <c r="N37050">
        <v>1279221</v>
      </c>
      <c r="O37050" s="1" t="s">
        <v>26735</v>
      </c>
      <c r="P37050" s="1" t="s">
        <v>374</v>
      </c>
      <c r="Q37050" s="1" t="s">
        <v>33</v>
      </c>
      <c r="R37050" s="1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0</v>
      </c>
      <c r="F37051" s="1" t="s">
        <v>89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2">
        <v>44240</v>
      </c>
      <c r="N37051">
        <v>1245362</v>
      </c>
      <c r="O37051" s="1" t="s">
        <v>26735</v>
      </c>
      <c r="P37051" s="1" t="s">
        <v>111</v>
      </c>
      <c r="Q37051" s="1" t="s">
        <v>33</v>
      </c>
      <c r="R37051" s="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s="1" t="s">
        <v>153</v>
      </c>
      <c r="C37052" s="1" t="s">
        <v>25</v>
      </c>
      <c r="D37052" s="1" t="s">
        <v>52</v>
      </c>
      <c r="E37052" s="1"/>
      <c r="F37052" s="1" t="s">
        <v>89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2">
        <v>44358</v>
      </c>
      <c r="N37052">
        <v>814485</v>
      </c>
      <c r="O37052" s="1" t="s">
        <v>26735</v>
      </c>
      <c r="P37052" s="1" t="s">
        <v>374</v>
      </c>
      <c r="Q37052" s="1" t="s">
        <v>33</v>
      </c>
      <c r="R37052" s="1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s="1" t="s">
        <v>130</v>
      </c>
      <c r="C37053" s="1" t="s">
        <v>25</v>
      </c>
      <c r="D37053" s="1" t="s">
        <v>126</v>
      </c>
      <c r="E37053" s="1" t="s">
        <v>830</v>
      </c>
      <c r="F37053" s="1" t="s">
        <v>89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2">
        <v>44391</v>
      </c>
      <c r="N37053">
        <v>1048698</v>
      </c>
      <c r="O37053" s="1" t="s">
        <v>26735</v>
      </c>
      <c r="P37053" s="1" t="s">
        <v>90</v>
      </c>
      <c r="Q37053" s="1" t="s">
        <v>33</v>
      </c>
      <c r="R37053" s="1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s="1" t="s">
        <v>195</v>
      </c>
      <c r="C37054" s="1" t="s">
        <v>25</v>
      </c>
      <c r="D37054" s="1" t="s">
        <v>82</v>
      </c>
      <c r="E37054" s="1" t="s">
        <v>27671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2">
        <v>44512</v>
      </c>
      <c r="N37054">
        <v>795383</v>
      </c>
      <c r="O37054" s="1" t="s">
        <v>26735</v>
      </c>
      <c r="P37054" s="1" t="s">
        <v>1142</v>
      </c>
      <c r="Q37054" s="1" t="s">
        <v>33</v>
      </c>
      <c r="R37054" s="1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4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2">
        <v>44542</v>
      </c>
      <c r="N37055">
        <v>1083667</v>
      </c>
      <c r="O37055" s="1" t="s">
        <v>26735</v>
      </c>
      <c r="P37055" s="1" t="s">
        <v>871</v>
      </c>
      <c r="Q37055" s="1" t="s">
        <v>33</v>
      </c>
      <c r="R37055" s="1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3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2">
        <v>44239</v>
      </c>
      <c r="N37056">
        <v>964175</v>
      </c>
      <c r="O37056" s="1" t="s">
        <v>26735</v>
      </c>
      <c r="P37056" s="1" t="s">
        <v>613</v>
      </c>
      <c r="Q37056" s="1" t="s">
        <v>33</v>
      </c>
      <c r="R37056" s="1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2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2">
        <v>44329</v>
      </c>
      <c r="N37057">
        <v>1222732</v>
      </c>
      <c r="O37057" s="1" t="s">
        <v>26735</v>
      </c>
      <c r="P37057" s="1" t="s">
        <v>892</v>
      </c>
      <c r="Q37057" s="1" t="s">
        <v>33</v>
      </c>
      <c r="R37057" s="1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s="1" t="s">
        <v>66</v>
      </c>
      <c r="C37058" s="1" t="s">
        <v>25</v>
      </c>
      <c r="D37058" s="1" t="s">
        <v>126</v>
      </c>
      <c r="E37058" s="1" t="s">
        <v>27673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2">
        <v>44270</v>
      </c>
      <c r="N37058">
        <v>750781</v>
      </c>
      <c r="O37058" s="1" t="s">
        <v>26735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0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2">
        <v>44420</v>
      </c>
      <c r="N37059">
        <v>1193884</v>
      </c>
      <c r="O37059" s="1" t="s">
        <v>26735</v>
      </c>
      <c r="P37059" s="1" t="s">
        <v>613</v>
      </c>
      <c r="Q37059" s="1" t="s">
        <v>33</v>
      </c>
      <c r="R37059" s="1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s="1" t="s">
        <v>69</v>
      </c>
      <c r="C37060" s="1" t="s">
        <v>25</v>
      </c>
      <c r="D37060" s="1" t="s">
        <v>126</v>
      </c>
      <c r="E37060" s="1" t="s">
        <v>27674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2">
        <v>44328</v>
      </c>
      <c r="N37060">
        <v>1203561</v>
      </c>
      <c r="O37060" s="1" t="s">
        <v>26735</v>
      </c>
      <c r="P37060" s="1" t="s">
        <v>871</v>
      </c>
      <c r="Q37060" s="1" t="s">
        <v>33</v>
      </c>
      <c r="R37060" s="1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s="1" t="s">
        <v>130</v>
      </c>
      <c r="C37061" s="1" t="s">
        <v>25</v>
      </c>
      <c r="D37061" s="1" t="s">
        <v>57</v>
      </c>
      <c r="E37061" s="1" t="s">
        <v>27675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2">
        <v>44362</v>
      </c>
      <c r="N37061">
        <v>841775</v>
      </c>
      <c r="O37061" s="1" t="s">
        <v>26735</v>
      </c>
      <c r="P37061" s="1" t="s">
        <v>1142</v>
      </c>
      <c r="Q37061" s="1" t="s">
        <v>33</v>
      </c>
      <c r="R37061" s="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s="1" t="s">
        <v>66</v>
      </c>
      <c r="C37062" s="1" t="s">
        <v>25</v>
      </c>
      <c r="D37062" s="1" t="s">
        <v>92</v>
      </c>
      <c r="E37062" s="1" t="s">
        <v>27676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2">
        <v>44450</v>
      </c>
      <c r="N37062">
        <v>844908</v>
      </c>
      <c r="O37062" s="1" t="s">
        <v>26735</v>
      </c>
      <c r="P37062" s="1" t="s">
        <v>871</v>
      </c>
      <c r="Q37062" s="1" t="s">
        <v>33</v>
      </c>
      <c r="R37062" s="1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s="1" t="s">
        <v>104</v>
      </c>
      <c r="C37063" s="1" t="s">
        <v>25</v>
      </c>
      <c r="D37063" s="1" t="s">
        <v>92</v>
      </c>
      <c r="E37063" s="1" t="s">
        <v>1366</v>
      </c>
      <c r="F37063" s="1" t="s">
        <v>617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2">
        <v>44419</v>
      </c>
      <c r="N37063">
        <v>884988</v>
      </c>
      <c r="O37063" s="1" t="s">
        <v>26735</v>
      </c>
      <c r="P37063" s="1" t="s">
        <v>1240</v>
      </c>
      <c r="Q37063" s="1" t="s">
        <v>33</v>
      </c>
      <c r="R37063" s="1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s="1" t="s">
        <v>195</v>
      </c>
      <c r="C37064" s="1" t="s">
        <v>25</v>
      </c>
      <c r="D37064" s="1" t="s">
        <v>52</v>
      </c>
      <c r="E37064" s="1" t="s">
        <v>1499</v>
      </c>
      <c r="F37064" s="1" t="s">
        <v>617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2">
        <v>44328</v>
      </c>
      <c r="N37064">
        <v>1032363</v>
      </c>
      <c r="O37064" s="1" t="s">
        <v>26735</v>
      </c>
      <c r="P37064" s="1" t="s">
        <v>1240</v>
      </c>
      <c r="Q37064" s="1" t="s">
        <v>33</v>
      </c>
      <c r="R37064" s="1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s="1" t="s">
        <v>35</v>
      </c>
      <c r="C37065" s="1" t="s">
        <v>25</v>
      </c>
      <c r="D37065" s="1" t="s">
        <v>109</v>
      </c>
      <c r="E37065" s="1" t="s">
        <v>27677</v>
      </c>
      <c r="F37065" s="1" t="s">
        <v>617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2">
        <v>44360</v>
      </c>
      <c r="N37065">
        <v>1072131</v>
      </c>
      <c r="O37065" s="1" t="s">
        <v>26735</v>
      </c>
      <c r="P37065" s="1" t="s">
        <v>618</v>
      </c>
      <c r="Q37065" s="1" t="s">
        <v>33</v>
      </c>
      <c r="R37065" s="1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s="1" t="s">
        <v>85</v>
      </c>
      <c r="C37066" s="1" t="s">
        <v>25</v>
      </c>
      <c r="D37066" s="1" t="s">
        <v>120</v>
      </c>
      <c r="E37066" s="1" t="s">
        <v>27678</v>
      </c>
      <c r="F37066" s="1" t="s">
        <v>617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2">
        <v>44542</v>
      </c>
      <c r="N37066">
        <v>1220051</v>
      </c>
      <c r="O37066" s="1" t="s">
        <v>26735</v>
      </c>
      <c r="P37066" s="1" t="s">
        <v>1387</v>
      </c>
      <c r="Q37066" s="1" t="s">
        <v>33</v>
      </c>
      <c r="R37066" s="1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s="1" t="s">
        <v>85</v>
      </c>
      <c r="C37067" s="1" t="s">
        <v>25</v>
      </c>
      <c r="D37067" s="1" t="s">
        <v>82</v>
      </c>
      <c r="E37067" s="1"/>
      <c r="F37067" s="1" t="s">
        <v>617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2">
        <v>44575</v>
      </c>
      <c r="N37067">
        <v>1008648</v>
      </c>
      <c r="O37067" s="1" t="s">
        <v>26735</v>
      </c>
      <c r="P37067" s="1" t="s">
        <v>4181</v>
      </c>
      <c r="Q37067" s="1" t="s">
        <v>33</v>
      </c>
      <c r="R37067" s="1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s="1" t="s">
        <v>158</v>
      </c>
      <c r="C37068" s="1" t="s">
        <v>25</v>
      </c>
      <c r="D37068" s="1" t="s">
        <v>57</v>
      </c>
      <c r="E37068" s="1" t="s">
        <v>2453</v>
      </c>
      <c r="F37068" s="1" t="s">
        <v>617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2">
        <v>44543</v>
      </c>
      <c r="N37068">
        <v>697578</v>
      </c>
      <c r="O37068" s="1" t="s">
        <v>26735</v>
      </c>
      <c r="P37068" s="1" t="s">
        <v>618</v>
      </c>
      <c r="Q37068" s="1" t="s">
        <v>33</v>
      </c>
      <c r="R37068" s="1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6</v>
      </c>
      <c r="F37069" s="1" t="s">
        <v>617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2">
        <v>44389</v>
      </c>
      <c r="N37069">
        <v>1001412</v>
      </c>
      <c r="O37069" s="1" t="s">
        <v>26735</v>
      </c>
      <c r="P37069" s="1" t="s">
        <v>4181</v>
      </c>
      <c r="Q37069" s="1" t="s">
        <v>33</v>
      </c>
      <c r="R37069" s="1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s="1" t="s">
        <v>185</v>
      </c>
      <c r="C37070" s="1" t="s">
        <v>25</v>
      </c>
      <c r="D37070" s="1" t="s">
        <v>52</v>
      </c>
      <c r="E37070" s="1"/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2">
        <v>44239</v>
      </c>
      <c r="N37070">
        <v>813343</v>
      </c>
      <c r="O37070" s="1" t="s">
        <v>26735</v>
      </c>
      <c r="P37070" s="1" t="s">
        <v>160</v>
      </c>
      <c r="Q37070" s="1" t="s">
        <v>33</v>
      </c>
      <c r="R37070" s="1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79</v>
      </c>
      <c r="F37071" s="1" t="s">
        <v>89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2">
        <v>44543</v>
      </c>
      <c r="N37071">
        <v>683637</v>
      </c>
      <c r="O37071" s="1" t="s">
        <v>26735</v>
      </c>
      <c r="P37071" s="1" t="s">
        <v>903</v>
      </c>
      <c r="Q37071" s="1" t="s">
        <v>33</v>
      </c>
      <c r="R37071" s="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s="1" t="s">
        <v>185</v>
      </c>
      <c r="C37072" s="1" t="s">
        <v>25</v>
      </c>
      <c r="D37072" s="1" t="s">
        <v>109</v>
      </c>
      <c r="E37072" s="1" t="s">
        <v>27680</v>
      </c>
      <c r="F37072" s="1" t="s">
        <v>89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2">
        <v>44480</v>
      </c>
      <c r="N37072">
        <v>900319</v>
      </c>
      <c r="O37072" s="1" t="s">
        <v>26735</v>
      </c>
      <c r="P37072" s="1" t="s">
        <v>140</v>
      </c>
      <c r="Q37072" s="1" t="s">
        <v>33</v>
      </c>
      <c r="R37072" s="1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s="1" t="s">
        <v>189</v>
      </c>
      <c r="C37073" s="1" t="s">
        <v>25</v>
      </c>
      <c r="D37073" s="1" t="s">
        <v>26</v>
      </c>
      <c r="E37073" s="1" t="s">
        <v>27681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2">
        <v>44240</v>
      </c>
      <c r="N37073">
        <v>1261148</v>
      </c>
      <c r="O37073" s="1" t="s">
        <v>26735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6</v>
      </c>
      <c r="F37074" s="1" t="s">
        <v>617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2">
        <v>44389</v>
      </c>
      <c r="N37074">
        <v>930396</v>
      </c>
      <c r="O37074" s="1" t="s">
        <v>26735</v>
      </c>
      <c r="P37074" s="1" t="s">
        <v>1240</v>
      </c>
      <c r="Q37074" s="1" t="s">
        <v>33</v>
      </c>
      <c r="R37074" s="1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s="1" t="s">
        <v>189</v>
      </c>
      <c r="C37075" s="1" t="s">
        <v>25</v>
      </c>
      <c r="D37075" s="1" t="s">
        <v>57</v>
      </c>
      <c r="E37075" s="1" t="s">
        <v>27682</v>
      </c>
      <c r="F37075" s="1" t="s">
        <v>617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2">
        <v>44421</v>
      </c>
      <c r="N37075">
        <v>926093</v>
      </c>
      <c r="O37075" s="1" t="s">
        <v>26735</v>
      </c>
      <c r="P37075" s="1" t="s">
        <v>618</v>
      </c>
      <c r="Q37075" s="1" t="s">
        <v>33</v>
      </c>
      <c r="R37075" s="1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s="1" t="s">
        <v>132</v>
      </c>
      <c r="C37076" s="1" t="s">
        <v>25</v>
      </c>
      <c r="D37076" s="1" t="s">
        <v>52</v>
      </c>
      <c r="E37076" s="1"/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2">
        <v>44481</v>
      </c>
      <c r="N37076">
        <v>959712</v>
      </c>
      <c r="O37076" s="1" t="s">
        <v>26735</v>
      </c>
      <c r="P37076" s="1" t="s">
        <v>613</v>
      </c>
      <c r="Q37076" s="1" t="s">
        <v>33</v>
      </c>
      <c r="R37076" s="1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s="1" t="s">
        <v>107</v>
      </c>
      <c r="C37077" s="1" t="s">
        <v>25</v>
      </c>
      <c r="D37077" s="1" t="s">
        <v>120</v>
      </c>
      <c r="E37077" s="1" t="s">
        <v>27683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2">
        <v>44515</v>
      </c>
      <c r="N37077">
        <v>831828</v>
      </c>
      <c r="O37077" s="1" t="s">
        <v>26735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s="1" t="s">
        <v>148</v>
      </c>
      <c r="C37078" s="1" t="s">
        <v>25</v>
      </c>
      <c r="D37078" s="1" t="s">
        <v>120</v>
      </c>
      <c r="E37078" s="1" t="s">
        <v>27684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2">
        <v>44327</v>
      </c>
      <c r="N37078">
        <v>667626</v>
      </c>
      <c r="O37078" s="1" t="s">
        <v>26735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s="1" t="s">
        <v>128</v>
      </c>
      <c r="C37079" s="1" t="s">
        <v>25</v>
      </c>
      <c r="D37079" s="1" t="s">
        <v>82</v>
      </c>
      <c r="E37079" s="1" t="s">
        <v>3763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2">
        <v>44453</v>
      </c>
      <c r="N37079">
        <v>1217807</v>
      </c>
      <c r="O37079" s="1" t="s">
        <v>26735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6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2">
        <v>44392</v>
      </c>
      <c r="N37080">
        <v>1200822</v>
      </c>
      <c r="O37080" s="1" t="s">
        <v>26735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1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2">
        <v>44514</v>
      </c>
      <c r="N37081">
        <v>1015287</v>
      </c>
      <c r="O37081" s="1" t="s">
        <v>26735</v>
      </c>
      <c r="P37081" s="1" t="s">
        <v>76</v>
      </c>
      <c r="Q37081" s="1" t="s">
        <v>33</v>
      </c>
      <c r="R37081" s="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2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2">
        <v>44390</v>
      </c>
      <c r="N37082">
        <v>999515</v>
      </c>
      <c r="O37082" s="1" t="s">
        <v>26735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s="1" t="s">
        <v>91</v>
      </c>
      <c r="C37083" s="1" t="s">
        <v>25</v>
      </c>
      <c r="D37083" s="1" t="s">
        <v>52</v>
      </c>
      <c r="E37083" s="1" t="s">
        <v>2204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2">
        <v>44513</v>
      </c>
      <c r="N37083">
        <v>766012</v>
      </c>
      <c r="O37083" s="1" t="s">
        <v>26735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5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2">
        <v>44301</v>
      </c>
      <c r="N37084">
        <v>756281</v>
      </c>
      <c r="O37084" s="1" t="s">
        <v>26735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s="1" t="s">
        <v>66</v>
      </c>
      <c r="C37085" s="1" t="s">
        <v>25</v>
      </c>
      <c r="D37085" s="1" t="s">
        <v>109</v>
      </c>
      <c r="E37085" s="1" t="s">
        <v>27686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2">
        <v>44573</v>
      </c>
      <c r="N37085">
        <v>1074010</v>
      </c>
      <c r="O37085" s="1" t="s">
        <v>26735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7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2">
        <v>44392</v>
      </c>
      <c r="N37086">
        <v>891199</v>
      </c>
      <c r="O37086" s="1" t="s">
        <v>26735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s="1" t="s">
        <v>148</v>
      </c>
      <c r="C37087" s="1" t="s">
        <v>25</v>
      </c>
      <c r="D37087" s="1" t="s">
        <v>42</v>
      </c>
      <c r="E37087" s="1" t="s">
        <v>27687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2">
        <v>44271</v>
      </c>
      <c r="N37087">
        <v>1041295</v>
      </c>
      <c r="O37087" s="1" t="s">
        <v>26735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s="1" t="s">
        <v>195</v>
      </c>
      <c r="C37088" s="1" t="s">
        <v>25</v>
      </c>
      <c r="D37088" s="1" t="s">
        <v>92</v>
      </c>
      <c r="E37088" s="1"/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2">
        <v>44362</v>
      </c>
      <c r="N37088">
        <v>900964</v>
      </c>
      <c r="O37088" s="1" t="s">
        <v>26735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s="1" t="s">
        <v>51</v>
      </c>
      <c r="C37089" s="1" t="s">
        <v>25</v>
      </c>
      <c r="D37089" s="1" t="s">
        <v>120</v>
      </c>
      <c r="E37089" s="1" t="s">
        <v>27688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2">
        <v>44363</v>
      </c>
      <c r="N37089">
        <v>855652</v>
      </c>
      <c r="O37089" s="1" t="s">
        <v>26735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s="1" t="s">
        <v>132</v>
      </c>
      <c r="C37090" s="1" t="s">
        <v>25</v>
      </c>
      <c r="D37090" s="1" t="s">
        <v>126</v>
      </c>
      <c r="E37090" s="1" t="s">
        <v>27689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2">
        <v>44243</v>
      </c>
      <c r="N37090">
        <v>957886</v>
      </c>
      <c r="O37090" s="1" t="s">
        <v>26735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s="1" t="s">
        <v>91</v>
      </c>
      <c r="C37091" s="1" t="s">
        <v>25</v>
      </c>
      <c r="D37091" s="1" t="s">
        <v>126</v>
      </c>
      <c r="E37091" s="1" t="s">
        <v>27690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2">
        <v>44270</v>
      </c>
      <c r="N37091">
        <v>1270411</v>
      </c>
      <c r="O37091" s="1" t="s">
        <v>26735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s="1" t="s">
        <v>144</v>
      </c>
      <c r="C37092" s="1" t="s">
        <v>25</v>
      </c>
      <c r="D37092" s="1" t="s">
        <v>126</v>
      </c>
      <c r="E37092" s="1" t="s">
        <v>594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2">
        <v>44328</v>
      </c>
      <c r="N37092">
        <v>916554</v>
      </c>
      <c r="O37092" s="1" t="s">
        <v>26735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s="1" t="s">
        <v>195</v>
      </c>
      <c r="C37093" s="1" t="s">
        <v>25</v>
      </c>
      <c r="D37093" s="1" t="s">
        <v>26</v>
      </c>
      <c r="E37093" s="1"/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2">
        <v>44332</v>
      </c>
      <c r="N37093">
        <v>912462</v>
      </c>
      <c r="O37093" s="1" t="s">
        <v>26735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s="1" t="s">
        <v>130</v>
      </c>
      <c r="C37094" s="1" t="s">
        <v>25</v>
      </c>
      <c r="D37094" s="1" t="s">
        <v>26</v>
      </c>
      <c r="E37094" s="1" t="s">
        <v>27691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2">
        <v>44545</v>
      </c>
      <c r="N37094">
        <v>768800</v>
      </c>
      <c r="O37094" s="1" t="s">
        <v>26735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2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2">
        <v>44243</v>
      </c>
      <c r="N37095">
        <v>991281</v>
      </c>
      <c r="O37095" s="1" t="s">
        <v>26735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3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2">
        <v>44422</v>
      </c>
      <c r="N37096">
        <v>1203617</v>
      </c>
      <c r="O37096" s="1" t="s">
        <v>26735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s="1" t="s">
        <v>132</v>
      </c>
      <c r="C37097" s="1" t="s">
        <v>25</v>
      </c>
      <c r="D37097" s="1" t="s">
        <v>52</v>
      </c>
      <c r="E37097" s="1" t="s">
        <v>27694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2">
        <v>44419</v>
      </c>
      <c r="N37097">
        <v>730224</v>
      </c>
      <c r="O37097" s="1" t="s">
        <v>26735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s="1" t="s">
        <v>332</v>
      </c>
      <c r="C37098" s="1" t="s">
        <v>25</v>
      </c>
      <c r="D37098" s="1" t="s">
        <v>52</v>
      </c>
      <c r="E37098" s="1" t="s">
        <v>21267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2">
        <v>44576</v>
      </c>
      <c r="N37098">
        <v>778475</v>
      </c>
      <c r="O37098" s="1" t="s">
        <v>26735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s="1" t="s">
        <v>132</v>
      </c>
      <c r="C37099" s="1" t="s">
        <v>25</v>
      </c>
      <c r="D37099" s="1" t="s">
        <v>52</v>
      </c>
      <c r="E37099" s="1" t="s">
        <v>27695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2">
        <v>44545</v>
      </c>
      <c r="N37099">
        <v>772930</v>
      </c>
      <c r="O37099" s="1" t="s">
        <v>26735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2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2">
        <v>44361</v>
      </c>
      <c r="N37100">
        <v>1230551</v>
      </c>
      <c r="O37100" s="1" t="s">
        <v>26735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s="1" t="s">
        <v>320</v>
      </c>
      <c r="C37101" s="1" t="s">
        <v>25</v>
      </c>
      <c r="D37101" s="1" t="s">
        <v>120</v>
      </c>
      <c r="E37101" s="1" t="s">
        <v>27696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2">
        <v>44301</v>
      </c>
      <c r="N37101">
        <v>743342</v>
      </c>
      <c r="O37101" s="1" t="s">
        <v>26735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s="1" t="s">
        <v>144</v>
      </c>
      <c r="C37102" s="1" t="s">
        <v>25</v>
      </c>
      <c r="D37102" s="1" t="s">
        <v>36</v>
      </c>
      <c r="E37102" s="1" t="s">
        <v>27697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2">
        <v>44511</v>
      </c>
      <c r="N37102">
        <v>1087235</v>
      </c>
      <c r="O37102" s="1" t="s">
        <v>26735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s="1" t="s">
        <v>24</v>
      </c>
      <c r="C37103" s="1" t="s">
        <v>25</v>
      </c>
      <c r="D37103" s="1" t="s">
        <v>92</v>
      </c>
      <c r="E37103" s="1" t="s">
        <v>27698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2">
        <v>44545</v>
      </c>
      <c r="N37103">
        <v>772191</v>
      </c>
      <c r="O37103" s="1" t="s">
        <v>26735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699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2">
        <v>44332</v>
      </c>
      <c r="N37104">
        <v>905610</v>
      </c>
      <c r="O37104" s="1" t="s">
        <v>26735</v>
      </c>
      <c r="P37104" s="1" t="s">
        <v>160</v>
      </c>
      <c r="Q37104" s="1" t="s">
        <v>33</v>
      </c>
      <c r="R37104" s="1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89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2">
        <v>44269</v>
      </c>
      <c r="N37105">
        <v>686318</v>
      </c>
      <c r="O37105" s="1" t="s">
        <v>26735</v>
      </c>
      <c r="P37105" s="1" t="s">
        <v>160</v>
      </c>
      <c r="Q37105" s="1" t="s">
        <v>33</v>
      </c>
      <c r="R37105" s="1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7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2">
        <v>44241</v>
      </c>
      <c r="N37106">
        <v>900921</v>
      </c>
      <c r="O37106" s="1" t="s">
        <v>26735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s="1" t="s">
        <v>185</v>
      </c>
      <c r="C37107" s="1" t="s">
        <v>25</v>
      </c>
      <c r="D37107" s="1" t="s">
        <v>52</v>
      </c>
      <c r="E37107" s="1" t="s">
        <v>27700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2">
        <v>44543</v>
      </c>
      <c r="N37107">
        <v>721834</v>
      </c>
      <c r="O37107" s="1" t="s">
        <v>26735</v>
      </c>
      <c r="P37107" s="1" t="s">
        <v>160</v>
      </c>
      <c r="Q37107" s="1" t="s">
        <v>33</v>
      </c>
      <c r="R37107" s="1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0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2">
        <v>44480</v>
      </c>
      <c r="N37108">
        <v>930616</v>
      </c>
      <c r="O37108" s="1" t="s">
        <v>26735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s="1" t="s">
        <v>178</v>
      </c>
      <c r="C37109" s="1" t="s">
        <v>25</v>
      </c>
      <c r="D37109" s="1" t="s">
        <v>57</v>
      </c>
      <c r="E37109" s="1" t="s">
        <v>23668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2">
        <v>44358</v>
      </c>
      <c r="N37109">
        <v>687999</v>
      </c>
      <c r="O37109" s="1" t="s">
        <v>26735</v>
      </c>
      <c r="P37109" s="1" t="s">
        <v>160</v>
      </c>
      <c r="Q37109" s="1" t="s">
        <v>33</v>
      </c>
      <c r="R37109" s="1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s="1" t="s">
        <v>46</v>
      </c>
      <c r="C37110" s="1" t="s">
        <v>25</v>
      </c>
      <c r="D37110" s="1" t="s">
        <v>57</v>
      </c>
      <c r="E37110" s="1"/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2">
        <v>44331</v>
      </c>
      <c r="N37110">
        <v>1200736</v>
      </c>
      <c r="O37110" s="1" t="s">
        <v>26735</v>
      </c>
      <c r="P37110" s="1" t="s">
        <v>160</v>
      </c>
      <c r="Q37110" s="1" t="s">
        <v>33</v>
      </c>
      <c r="R37110" s="1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s="1" t="s">
        <v>153</v>
      </c>
      <c r="C37111" s="1" t="s">
        <v>25</v>
      </c>
      <c r="D37111" s="1" t="s">
        <v>42</v>
      </c>
      <c r="E37111" s="1" t="s">
        <v>27701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2">
        <v>44392</v>
      </c>
      <c r="N37111">
        <v>923284</v>
      </c>
      <c r="O37111" s="1" t="s">
        <v>26735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s="1" t="s">
        <v>137</v>
      </c>
      <c r="C37112" s="1" t="s">
        <v>25</v>
      </c>
      <c r="D37112" s="1" t="s">
        <v>92</v>
      </c>
      <c r="E37112" s="1" t="s">
        <v>27702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2">
        <v>44484</v>
      </c>
      <c r="N37112">
        <v>1068426</v>
      </c>
      <c r="O37112" s="1" t="s">
        <v>26735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3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2">
        <v>44423</v>
      </c>
      <c r="N37113">
        <v>671190</v>
      </c>
      <c r="O37113" s="1" t="s">
        <v>26735</v>
      </c>
      <c r="P37113" s="1" t="s">
        <v>160</v>
      </c>
      <c r="Q37113" s="1" t="s">
        <v>33</v>
      </c>
      <c r="R37113" s="1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2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2">
        <v>44328</v>
      </c>
      <c r="N37114">
        <v>1031150</v>
      </c>
      <c r="O37114" s="1" t="s">
        <v>26735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s="1" t="s">
        <v>128</v>
      </c>
      <c r="C37115" s="1" t="s">
        <v>25</v>
      </c>
      <c r="D37115" s="1" t="s">
        <v>52</v>
      </c>
      <c r="E37115" s="1" t="s">
        <v>4401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2">
        <v>44512</v>
      </c>
      <c r="N37115">
        <v>1202202</v>
      </c>
      <c r="O37115" s="1" t="s">
        <v>26735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s="1" t="s">
        <v>51</v>
      </c>
      <c r="C37116" s="1" t="s">
        <v>25</v>
      </c>
      <c r="D37116" s="1" t="s">
        <v>52</v>
      </c>
      <c r="E37116" s="1"/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2">
        <v>44298</v>
      </c>
      <c r="N37116">
        <v>1015146</v>
      </c>
      <c r="O37116" s="1" t="s">
        <v>26735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4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2">
        <v>44268</v>
      </c>
      <c r="N37117">
        <v>897574</v>
      </c>
      <c r="O37117" s="1" t="s">
        <v>26735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s="1" t="s">
        <v>236</v>
      </c>
      <c r="C37118" s="1" t="s">
        <v>25</v>
      </c>
      <c r="D37118" s="1" t="s">
        <v>52</v>
      </c>
      <c r="E37118" s="1"/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2">
        <v>44331</v>
      </c>
      <c r="N37118">
        <v>953819</v>
      </c>
      <c r="O37118" s="1" t="s">
        <v>26735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5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2">
        <v>44512</v>
      </c>
      <c r="N37119">
        <v>794482</v>
      </c>
      <c r="O37119" s="1" t="s">
        <v>26735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s="1" t="s">
        <v>24</v>
      </c>
      <c r="C37120" s="1" t="s">
        <v>25</v>
      </c>
      <c r="D37120" s="1" t="s">
        <v>92</v>
      </c>
      <c r="E37120" s="1"/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2">
        <v>44362</v>
      </c>
      <c r="N37120">
        <v>1047108</v>
      </c>
      <c r="O37120" s="1" t="s">
        <v>26735</v>
      </c>
      <c r="P37120" s="1" t="s">
        <v>160</v>
      </c>
      <c r="Q37120" s="1" t="s">
        <v>33</v>
      </c>
      <c r="R37120" s="1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s="1" t="s">
        <v>97</v>
      </c>
      <c r="C37121" s="1" t="s">
        <v>25</v>
      </c>
      <c r="D37121" s="1" t="s">
        <v>92</v>
      </c>
      <c r="E37121" s="1"/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2">
        <v>44575</v>
      </c>
      <c r="N37121">
        <v>922971</v>
      </c>
      <c r="O37121" s="1" t="s">
        <v>26735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6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2">
        <v>44389</v>
      </c>
      <c r="N37122">
        <v>1281437</v>
      </c>
      <c r="O37122" s="1" t="s">
        <v>26735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06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2">
        <v>44544</v>
      </c>
      <c r="N37123">
        <v>932622</v>
      </c>
      <c r="O37123" s="1" t="s">
        <v>26735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7</v>
      </c>
      <c r="F37124" s="1" t="s">
        <v>89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2">
        <v>44511</v>
      </c>
      <c r="N37124">
        <v>1032657</v>
      </c>
      <c r="O37124" s="1" t="s">
        <v>26735</v>
      </c>
      <c r="P37124" s="1" t="s">
        <v>903</v>
      </c>
      <c r="Q37124" s="1" t="s">
        <v>33</v>
      </c>
      <c r="R37124" s="1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s="1" t="s">
        <v>104</v>
      </c>
      <c r="C37125" s="1" t="s">
        <v>25</v>
      </c>
      <c r="D37125" s="1" t="s">
        <v>52</v>
      </c>
      <c r="E37125" s="1" t="s">
        <v>27707</v>
      </c>
      <c r="F37125" s="1" t="s">
        <v>89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2">
        <v>44542</v>
      </c>
      <c r="N37125">
        <v>955232</v>
      </c>
      <c r="O37125" s="1" t="s">
        <v>26735</v>
      </c>
      <c r="P37125" s="1" t="s">
        <v>111</v>
      </c>
      <c r="Q37125" s="1" t="s">
        <v>33</v>
      </c>
      <c r="R37125" s="1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08</v>
      </c>
      <c r="F37126" s="1" t="s">
        <v>89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2">
        <v>44301</v>
      </c>
      <c r="N37126">
        <v>944322</v>
      </c>
      <c r="O37126" s="1" t="s">
        <v>26735</v>
      </c>
      <c r="P37126" s="1" t="s">
        <v>140</v>
      </c>
      <c r="Q37126" s="1" t="s">
        <v>33</v>
      </c>
      <c r="R37126" s="1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s="1" t="s">
        <v>137</v>
      </c>
      <c r="C37127" s="1" t="s">
        <v>25</v>
      </c>
      <c r="D37127" s="1" t="s">
        <v>26</v>
      </c>
      <c r="E37127" s="1" t="s">
        <v>2020</v>
      </c>
      <c r="F37127" s="1" t="s">
        <v>89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2">
        <v>44243</v>
      </c>
      <c r="N37127">
        <v>812392</v>
      </c>
      <c r="O37127" s="1" t="s">
        <v>26735</v>
      </c>
      <c r="P37127" s="1" t="s">
        <v>903</v>
      </c>
      <c r="Q37127" s="1" t="s">
        <v>33</v>
      </c>
      <c r="R37127" s="1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09</v>
      </c>
      <c r="F37128" s="1" t="s">
        <v>89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2">
        <v>44271</v>
      </c>
      <c r="N37128">
        <v>900526</v>
      </c>
      <c r="O37128" s="1" t="s">
        <v>26735</v>
      </c>
      <c r="P37128" s="1" t="s">
        <v>140</v>
      </c>
      <c r="Q37128" s="1" t="s">
        <v>33</v>
      </c>
      <c r="R37128" s="1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s="1" t="s">
        <v>137</v>
      </c>
      <c r="C37129" s="1" t="s">
        <v>25</v>
      </c>
      <c r="D37129" s="1" t="s">
        <v>82</v>
      </c>
      <c r="E37129" s="1" t="s">
        <v>6045</v>
      </c>
      <c r="F37129" s="1" t="s">
        <v>89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2">
        <v>44302</v>
      </c>
      <c r="N37129">
        <v>1244719</v>
      </c>
      <c r="O37129" s="1" t="s">
        <v>26735</v>
      </c>
      <c r="P37129" s="1" t="s">
        <v>111</v>
      </c>
      <c r="Q37129" s="1" t="s">
        <v>33</v>
      </c>
      <c r="R37129" s="1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s="1" t="s">
        <v>167</v>
      </c>
      <c r="C37130" s="1" t="s">
        <v>25</v>
      </c>
      <c r="D37130" s="1" t="s">
        <v>52</v>
      </c>
      <c r="E37130" s="1" t="s">
        <v>647</v>
      </c>
      <c r="F37130" s="1" t="s">
        <v>89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2">
        <v>44513</v>
      </c>
      <c r="N37130">
        <v>888069</v>
      </c>
      <c r="O37130" s="1" t="s">
        <v>26735</v>
      </c>
      <c r="P37130" s="1" t="s">
        <v>140</v>
      </c>
      <c r="Q37130" s="1" t="s">
        <v>33</v>
      </c>
      <c r="R37130" s="1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0</v>
      </c>
      <c r="F37131" s="1" t="s">
        <v>89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2">
        <v>44271</v>
      </c>
      <c r="N37131">
        <v>843675</v>
      </c>
      <c r="O37131" s="1" t="s">
        <v>26735</v>
      </c>
      <c r="P37131" s="1" t="s">
        <v>903</v>
      </c>
      <c r="Q37131" s="1" t="s">
        <v>33</v>
      </c>
      <c r="R37131" s="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s="1" t="s">
        <v>128</v>
      </c>
      <c r="C37132" s="1" t="s">
        <v>25</v>
      </c>
      <c r="D37132" s="1" t="s">
        <v>42</v>
      </c>
      <c r="E37132" s="1" t="s">
        <v>27711</v>
      </c>
      <c r="F37132" s="1" t="s">
        <v>89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2">
        <v>44515</v>
      </c>
      <c r="N37132">
        <v>1081252</v>
      </c>
      <c r="O37132" s="1" t="s">
        <v>26735</v>
      </c>
      <c r="P37132" s="1" t="s">
        <v>374</v>
      </c>
      <c r="Q37132" s="1" t="s">
        <v>33</v>
      </c>
      <c r="R37132" s="1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s="1" t="s">
        <v>128</v>
      </c>
      <c r="C37133" s="1" t="s">
        <v>25</v>
      </c>
      <c r="D37133" s="1" t="s">
        <v>77</v>
      </c>
      <c r="E37133" s="1" t="s">
        <v>27712</v>
      </c>
      <c r="F37133" s="1" t="s">
        <v>89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2">
        <v>44302</v>
      </c>
      <c r="N37133">
        <v>928440</v>
      </c>
      <c r="O37133" s="1" t="s">
        <v>26735</v>
      </c>
      <c r="P37133" s="1" t="s">
        <v>903</v>
      </c>
      <c r="Q37133" s="1" t="s">
        <v>33</v>
      </c>
      <c r="R37133" s="1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s="1" t="s">
        <v>124</v>
      </c>
      <c r="C37134" s="1" t="s">
        <v>25</v>
      </c>
      <c r="D37134" s="1" t="s">
        <v>120</v>
      </c>
      <c r="E37134" s="1" t="s">
        <v>4375</v>
      </c>
      <c r="F37134" s="1" t="s">
        <v>89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2">
        <v>44271</v>
      </c>
      <c r="N37134">
        <v>842224</v>
      </c>
      <c r="O37134" s="1" t="s">
        <v>26735</v>
      </c>
      <c r="P37134" s="1" t="s">
        <v>111</v>
      </c>
      <c r="Q37134" s="1" t="s">
        <v>33</v>
      </c>
      <c r="R37134" s="1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s="1" t="s">
        <v>35</v>
      </c>
      <c r="C37135" s="1" t="s">
        <v>25</v>
      </c>
      <c r="D37135" s="1" t="s">
        <v>36</v>
      </c>
      <c r="E37135" s="1"/>
      <c r="F37135" s="1" t="s">
        <v>89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2">
        <v>44542</v>
      </c>
      <c r="N37135">
        <v>949293</v>
      </c>
      <c r="O37135" s="1" t="s">
        <v>26735</v>
      </c>
      <c r="P37135" s="1" t="s">
        <v>111</v>
      </c>
      <c r="Q37135" s="1" t="s">
        <v>33</v>
      </c>
      <c r="R37135" s="1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3</v>
      </c>
      <c r="F37136" s="1" t="s">
        <v>89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2">
        <v>44328</v>
      </c>
      <c r="N37136">
        <v>1070764</v>
      </c>
      <c r="O37136" s="1" t="s">
        <v>26735</v>
      </c>
      <c r="P37136" s="1" t="s">
        <v>140</v>
      </c>
      <c r="Q37136" s="1" t="s">
        <v>33</v>
      </c>
      <c r="R37136" s="1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s="1" t="s">
        <v>130</v>
      </c>
      <c r="C37137" s="1" t="s">
        <v>25</v>
      </c>
      <c r="D37137" s="1" t="s">
        <v>92</v>
      </c>
      <c r="E37137" s="1" t="s">
        <v>16851</v>
      </c>
      <c r="F37137" s="1" t="s">
        <v>89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2">
        <v>44392</v>
      </c>
      <c r="N37137">
        <v>1220291</v>
      </c>
      <c r="O37137" s="1" t="s">
        <v>26735</v>
      </c>
      <c r="P37137" s="1" t="s">
        <v>140</v>
      </c>
      <c r="Q37137" s="1" t="s">
        <v>33</v>
      </c>
      <c r="R37137" s="1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s="1" t="s">
        <v>132</v>
      </c>
      <c r="C37138" s="1" t="s">
        <v>25</v>
      </c>
      <c r="D37138" s="1" t="s">
        <v>52</v>
      </c>
      <c r="E37138" s="1" t="s">
        <v>27714</v>
      </c>
      <c r="F37138" s="1" t="s">
        <v>89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2">
        <v>44359</v>
      </c>
      <c r="N37138">
        <v>909630</v>
      </c>
      <c r="O37138" s="1" t="s">
        <v>26735</v>
      </c>
      <c r="P37138" s="1" t="s">
        <v>140</v>
      </c>
      <c r="Q37138" s="1" t="s">
        <v>33</v>
      </c>
      <c r="R37138" s="1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5</v>
      </c>
      <c r="F37139" s="1" t="s">
        <v>89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2">
        <v>44300</v>
      </c>
      <c r="N37139">
        <v>751671</v>
      </c>
      <c r="O37139" s="1" t="s">
        <v>26735</v>
      </c>
      <c r="P37139" s="1" t="s">
        <v>111</v>
      </c>
      <c r="Q37139" s="1" t="s">
        <v>33</v>
      </c>
      <c r="R37139" s="1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s="1" t="s">
        <v>66</v>
      </c>
      <c r="C37140" s="1" t="s">
        <v>25</v>
      </c>
      <c r="D37140" s="1" t="s">
        <v>109</v>
      </c>
      <c r="E37140" s="1" t="s">
        <v>27716</v>
      </c>
      <c r="F37140" s="1" t="s">
        <v>89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2">
        <v>44269</v>
      </c>
      <c r="N37140">
        <v>1222492</v>
      </c>
      <c r="O37140" s="1" t="s">
        <v>26735</v>
      </c>
      <c r="P37140" s="1" t="s">
        <v>903</v>
      </c>
      <c r="Q37140" s="1" t="s">
        <v>33</v>
      </c>
      <c r="R37140" s="1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s="1" t="s">
        <v>124</v>
      </c>
      <c r="C37141" s="1" t="s">
        <v>25</v>
      </c>
      <c r="D37141" s="1" t="s">
        <v>57</v>
      </c>
      <c r="E37141" s="1" t="s">
        <v>1645</v>
      </c>
      <c r="F37141" s="1" t="s">
        <v>89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2">
        <v>44302</v>
      </c>
      <c r="N37141">
        <v>856728</v>
      </c>
      <c r="O37141" s="1" t="s">
        <v>26735</v>
      </c>
      <c r="P37141" s="1" t="s">
        <v>140</v>
      </c>
      <c r="Q37141" s="1" t="s">
        <v>33</v>
      </c>
      <c r="R37141" s="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s="1" t="s">
        <v>340</v>
      </c>
      <c r="C37142" s="1" t="s">
        <v>25</v>
      </c>
      <c r="D37142" s="1" t="s">
        <v>92</v>
      </c>
      <c r="E37142" s="1"/>
      <c r="F37142" s="1" t="s">
        <v>89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2">
        <v>44301</v>
      </c>
      <c r="N37142">
        <v>956767</v>
      </c>
      <c r="O37142" s="1" t="s">
        <v>26735</v>
      </c>
      <c r="P37142" s="1" t="s">
        <v>903</v>
      </c>
      <c r="Q37142" s="1" t="s">
        <v>33</v>
      </c>
      <c r="R37142" s="1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s="1" t="s">
        <v>340</v>
      </c>
      <c r="C37143" s="1" t="s">
        <v>25</v>
      </c>
      <c r="D37143" s="1" t="s">
        <v>52</v>
      </c>
      <c r="E37143" s="1" t="s">
        <v>5463</v>
      </c>
      <c r="F37143" s="1" t="s">
        <v>89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2">
        <v>44300</v>
      </c>
      <c r="N37143">
        <v>799834</v>
      </c>
      <c r="O37143" s="1" t="s">
        <v>26735</v>
      </c>
      <c r="P37143" s="1" t="s">
        <v>374</v>
      </c>
      <c r="Q37143" s="1" t="s">
        <v>33</v>
      </c>
      <c r="R37143" s="1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s="1" t="s">
        <v>46</v>
      </c>
      <c r="C37144" s="1" t="s">
        <v>25</v>
      </c>
      <c r="D37144" s="1" t="s">
        <v>109</v>
      </c>
      <c r="E37144" s="1" t="s">
        <v>1746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2">
        <v>44330</v>
      </c>
      <c r="N37144">
        <v>1082337</v>
      </c>
      <c r="O37144" s="1" t="s">
        <v>26735</v>
      </c>
      <c r="P37144" s="1" t="s">
        <v>613</v>
      </c>
      <c r="Q37144" s="1" t="s">
        <v>33</v>
      </c>
      <c r="R37144" s="1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s="1" t="s">
        <v>124</v>
      </c>
      <c r="C37145" s="1" t="s">
        <v>25</v>
      </c>
      <c r="D37145" s="1" t="s">
        <v>57</v>
      </c>
      <c r="E37145" s="1" t="s">
        <v>27717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2">
        <v>44480</v>
      </c>
      <c r="N37145">
        <v>882784</v>
      </c>
      <c r="O37145" s="1" t="s">
        <v>26735</v>
      </c>
      <c r="P37145" s="1" t="s">
        <v>871</v>
      </c>
      <c r="Q37145" s="1" t="s">
        <v>33</v>
      </c>
      <c r="R37145" s="1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s="1" t="s">
        <v>46</v>
      </c>
      <c r="C37146" s="1" t="s">
        <v>25</v>
      </c>
      <c r="D37146" s="1" t="s">
        <v>120</v>
      </c>
      <c r="E37146" s="1" t="s">
        <v>3459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2">
        <v>44327</v>
      </c>
      <c r="N37146">
        <v>889733</v>
      </c>
      <c r="O37146" s="1" t="s">
        <v>26735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s="1" t="s">
        <v>24</v>
      </c>
      <c r="C37147" s="1" t="s">
        <v>25</v>
      </c>
      <c r="D37147" s="1" t="s">
        <v>126</v>
      </c>
      <c r="E37147" s="1" t="s">
        <v>4864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2">
        <v>44298</v>
      </c>
      <c r="N37147">
        <v>1278661</v>
      </c>
      <c r="O37147" s="1" t="s">
        <v>26735</v>
      </c>
      <c r="P37147" s="1" t="s">
        <v>613</v>
      </c>
      <c r="Q37147" s="1" t="s">
        <v>33</v>
      </c>
      <c r="R37147" s="1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s="1" t="s">
        <v>35</v>
      </c>
      <c r="C37148" s="1" t="s">
        <v>25</v>
      </c>
      <c r="D37148" s="1" t="s">
        <v>42</v>
      </c>
      <c r="E37148" s="1"/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2">
        <v>44329</v>
      </c>
      <c r="N37148">
        <v>893826</v>
      </c>
      <c r="O37148" s="1" t="s">
        <v>26735</v>
      </c>
      <c r="P37148" s="1" t="s">
        <v>892</v>
      </c>
      <c r="Q37148" s="1" t="s">
        <v>33</v>
      </c>
      <c r="R37148" s="1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18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2">
        <v>44242</v>
      </c>
      <c r="N37149">
        <v>693531</v>
      </c>
      <c r="O37149" s="1" t="s">
        <v>26735</v>
      </c>
      <c r="P37149" s="1" t="s">
        <v>613</v>
      </c>
      <c r="Q37149" s="1" t="s">
        <v>33</v>
      </c>
      <c r="R37149" s="1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6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2">
        <v>44266</v>
      </c>
      <c r="N37150">
        <v>798762</v>
      </c>
      <c r="O37150" s="1" t="s">
        <v>26735</v>
      </c>
      <c r="P37150" s="1" t="s">
        <v>613</v>
      </c>
      <c r="Q37150" s="1" t="s">
        <v>33</v>
      </c>
      <c r="R37150" s="1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19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2">
        <v>44420</v>
      </c>
      <c r="N37151">
        <v>938686</v>
      </c>
      <c r="O37151" s="1" t="s">
        <v>26735</v>
      </c>
      <c r="P37151" s="1" t="s">
        <v>613</v>
      </c>
      <c r="Q37151" s="1" t="s">
        <v>33</v>
      </c>
      <c r="R37151" s="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2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2">
        <v>44454</v>
      </c>
      <c r="N37152">
        <v>989282</v>
      </c>
      <c r="O37152" s="1" t="s">
        <v>26735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0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2">
        <v>44451</v>
      </c>
      <c r="N37153">
        <v>947065</v>
      </c>
      <c r="O37153" s="1" t="s">
        <v>26735</v>
      </c>
      <c r="P37153" s="1" t="s">
        <v>613</v>
      </c>
      <c r="Q37153" s="1" t="s">
        <v>33</v>
      </c>
      <c r="R37153" s="1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s="1" t="s">
        <v>97</v>
      </c>
      <c r="C37154" s="1" t="s">
        <v>25</v>
      </c>
      <c r="D37154" s="1" t="s">
        <v>52</v>
      </c>
      <c r="E37154" s="1"/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2">
        <v>44271</v>
      </c>
      <c r="N37154">
        <v>836360</v>
      </c>
      <c r="O37154" s="1" t="s">
        <v>26735</v>
      </c>
      <c r="P37154" s="1" t="s">
        <v>871</v>
      </c>
      <c r="Q37154" s="1" t="s">
        <v>33</v>
      </c>
      <c r="R37154" s="1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0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2">
        <v>44542</v>
      </c>
      <c r="N37155">
        <v>931399</v>
      </c>
      <c r="O37155" s="1" t="s">
        <v>26735</v>
      </c>
      <c r="P37155" s="1" t="s">
        <v>613</v>
      </c>
      <c r="Q37155" s="1" t="s">
        <v>33</v>
      </c>
      <c r="R37155" s="1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s="1" t="s">
        <v>130</v>
      </c>
      <c r="C37156" s="1" t="s">
        <v>25</v>
      </c>
      <c r="D37156" s="1" t="s">
        <v>52</v>
      </c>
      <c r="E37156" s="1"/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2">
        <v>44514</v>
      </c>
      <c r="N37156">
        <v>802236</v>
      </c>
      <c r="O37156" s="1" t="s">
        <v>26735</v>
      </c>
      <c r="P37156" s="1" t="s">
        <v>892</v>
      </c>
      <c r="Q37156" s="1" t="s">
        <v>33</v>
      </c>
      <c r="R37156" s="1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s="1" t="s">
        <v>124</v>
      </c>
      <c r="C37157" s="1" t="s">
        <v>25</v>
      </c>
      <c r="D37157" s="1" t="s">
        <v>42</v>
      </c>
      <c r="E37157" s="1" t="s">
        <v>27721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2">
        <v>44358</v>
      </c>
      <c r="N37157">
        <v>879339</v>
      </c>
      <c r="O37157" s="1" t="s">
        <v>26735</v>
      </c>
      <c r="P37157" s="1" t="s">
        <v>871</v>
      </c>
      <c r="Q37157" s="1" t="s">
        <v>33</v>
      </c>
      <c r="R37157" s="1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s="1" t="s">
        <v>195</v>
      </c>
      <c r="C37158" s="1" t="s">
        <v>25</v>
      </c>
      <c r="D37158" s="1" t="s">
        <v>92</v>
      </c>
      <c r="E37158" s="1" t="s">
        <v>27722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2">
        <v>44363</v>
      </c>
      <c r="N37158">
        <v>917374</v>
      </c>
      <c r="O37158" s="1" t="s">
        <v>26735</v>
      </c>
      <c r="P37158" s="1" t="s">
        <v>613</v>
      </c>
      <c r="Q37158" s="1" t="s">
        <v>33</v>
      </c>
      <c r="R37158" s="1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s="1" t="s">
        <v>296</v>
      </c>
      <c r="C37159" s="1" t="s">
        <v>25</v>
      </c>
      <c r="D37159" s="1" t="s">
        <v>52</v>
      </c>
      <c r="E37159" s="1"/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2">
        <v>44329</v>
      </c>
      <c r="N37159">
        <v>1040546</v>
      </c>
      <c r="O37159" s="1" t="s">
        <v>26735</v>
      </c>
      <c r="P37159" s="1" t="s">
        <v>892</v>
      </c>
      <c r="Q37159" s="1" t="s">
        <v>33</v>
      </c>
      <c r="R37159" s="1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s="1" t="s">
        <v>24</v>
      </c>
      <c r="C37160" s="1" t="s">
        <v>25</v>
      </c>
      <c r="D37160" s="1" t="s">
        <v>120</v>
      </c>
      <c r="E37160" s="1" t="s">
        <v>27182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2">
        <v>44451</v>
      </c>
      <c r="N37160">
        <v>940339</v>
      </c>
      <c r="O37160" s="1" t="s">
        <v>26735</v>
      </c>
      <c r="P37160" s="1" t="s">
        <v>1142</v>
      </c>
      <c r="Q37160" s="1" t="s">
        <v>33</v>
      </c>
      <c r="R37160" s="1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7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2">
        <v>44299</v>
      </c>
      <c r="N37161">
        <v>749352</v>
      </c>
      <c r="O37161" s="1" t="s">
        <v>26735</v>
      </c>
      <c r="P37161" s="1" t="s">
        <v>892</v>
      </c>
      <c r="Q37161" s="1" t="s">
        <v>33</v>
      </c>
      <c r="R37161" s="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8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2">
        <v>44576</v>
      </c>
      <c r="N37162">
        <v>821901</v>
      </c>
      <c r="O37162" s="1" t="s">
        <v>26735</v>
      </c>
      <c r="P37162" s="1" t="s">
        <v>1142</v>
      </c>
      <c r="Q37162" s="1" t="s">
        <v>33</v>
      </c>
      <c r="R37162" s="1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s="1" t="s">
        <v>185</v>
      </c>
      <c r="C37163" s="1" t="s">
        <v>25</v>
      </c>
      <c r="D37163" s="1" t="s">
        <v>52</v>
      </c>
      <c r="E37163" s="1" t="s">
        <v>6948</v>
      </c>
      <c r="F37163" s="1" t="s">
        <v>617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2">
        <v>44330</v>
      </c>
      <c r="N37163">
        <v>1014439</v>
      </c>
      <c r="O37163" s="1" t="s">
        <v>26735</v>
      </c>
      <c r="P37163" s="1" t="s">
        <v>618</v>
      </c>
      <c r="Q37163" s="1" t="s">
        <v>33</v>
      </c>
      <c r="R37163" s="1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3</v>
      </c>
      <c r="F37164" s="1" t="s">
        <v>617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2">
        <v>44301</v>
      </c>
      <c r="N37164">
        <v>947336</v>
      </c>
      <c r="O37164" s="1" t="s">
        <v>26735</v>
      </c>
      <c r="P37164" s="1" t="s">
        <v>1240</v>
      </c>
      <c r="Q37164" s="1" t="s">
        <v>33</v>
      </c>
      <c r="R37164" s="1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s="1" t="s">
        <v>66</v>
      </c>
      <c r="C37165" s="1" t="s">
        <v>25</v>
      </c>
      <c r="D37165" s="1" t="s">
        <v>109</v>
      </c>
      <c r="E37165" s="1" t="s">
        <v>27724</v>
      </c>
      <c r="F37165" s="1" t="s">
        <v>617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2">
        <v>44392</v>
      </c>
      <c r="N37165">
        <v>1260267</v>
      </c>
      <c r="O37165" s="1" t="s">
        <v>26735</v>
      </c>
      <c r="P37165" s="1" t="s">
        <v>1538</v>
      </c>
      <c r="Q37165" s="1" t="s">
        <v>33</v>
      </c>
      <c r="R37165" s="1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5</v>
      </c>
      <c r="F37166" s="1" t="s">
        <v>617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2">
        <v>44332</v>
      </c>
      <c r="N37166">
        <v>904695</v>
      </c>
      <c r="O37166" s="1" t="s">
        <v>26735</v>
      </c>
      <c r="P37166" s="1" t="s">
        <v>618</v>
      </c>
      <c r="Q37166" s="1" t="s">
        <v>33</v>
      </c>
      <c r="R37166" s="1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26</v>
      </c>
      <c r="F37167" s="1" t="s">
        <v>617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2">
        <v>44331</v>
      </c>
      <c r="N37167">
        <v>1239269</v>
      </c>
      <c r="O37167" s="1" t="s">
        <v>26735</v>
      </c>
      <c r="P37167" s="1" t="s">
        <v>1538</v>
      </c>
      <c r="Q37167" s="1" t="s">
        <v>33</v>
      </c>
      <c r="R37167" s="1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s="1" t="s">
        <v>153</v>
      </c>
      <c r="C37168" s="1" t="s">
        <v>25</v>
      </c>
      <c r="D37168" s="1" t="s">
        <v>26</v>
      </c>
      <c r="E37168" s="1"/>
      <c r="F37168" s="1" t="s">
        <v>617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2">
        <v>44329</v>
      </c>
      <c r="N37168">
        <v>1188048</v>
      </c>
      <c r="O37168" s="1" t="s">
        <v>26735</v>
      </c>
      <c r="P37168" s="1" t="s">
        <v>1240</v>
      </c>
      <c r="Q37168" s="1" t="s">
        <v>33</v>
      </c>
      <c r="R37168" s="1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27</v>
      </c>
      <c r="F37169" s="1" t="s">
        <v>617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2">
        <v>44243</v>
      </c>
      <c r="N37169">
        <v>862528</v>
      </c>
      <c r="O37169" s="1" t="s">
        <v>26735</v>
      </c>
      <c r="P37169" s="1" t="s">
        <v>4181</v>
      </c>
      <c r="Q37169" s="1" t="s">
        <v>33</v>
      </c>
      <c r="R37169" s="1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s="1" t="s">
        <v>24</v>
      </c>
      <c r="C37170" s="1" t="s">
        <v>25</v>
      </c>
      <c r="D37170" s="1" t="s">
        <v>109</v>
      </c>
      <c r="E37170" s="1" t="s">
        <v>891</v>
      </c>
      <c r="F37170" s="1" t="s">
        <v>1256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2">
        <v>44420</v>
      </c>
      <c r="N37170">
        <v>809529</v>
      </c>
      <c r="O37170" s="1" t="s">
        <v>26735</v>
      </c>
      <c r="P37170" s="1" t="s">
        <v>1684</v>
      </c>
      <c r="Q37170" s="1" t="s">
        <v>33</v>
      </c>
      <c r="R37170" s="1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s="1" t="s">
        <v>195</v>
      </c>
      <c r="C37171" s="1" t="s">
        <v>25</v>
      </c>
      <c r="D37171" s="1" t="s">
        <v>52</v>
      </c>
      <c r="E37171" s="1" t="s">
        <v>1035</v>
      </c>
      <c r="F37171" s="1" t="s">
        <v>1256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2">
        <v>44359</v>
      </c>
      <c r="N37171">
        <v>794020</v>
      </c>
      <c r="O37171" s="1" t="s">
        <v>26735</v>
      </c>
      <c r="P37171" s="1" t="s">
        <v>1257</v>
      </c>
      <c r="Q37171" s="1" t="s">
        <v>33</v>
      </c>
      <c r="R37171" s="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28</v>
      </c>
      <c r="F37172" s="1" t="s">
        <v>1256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2">
        <v>44359</v>
      </c>
      <c r="N37172">
        <v>878051</v>
      </c>
      <c r="O37172" s="1" t="s">
        <v>26735</v>
      </c>
      <c r="P37172" s="1" t="s">
        <v>1257</v>
      </c>
      <c r="Q37172" s="1" t="s">
        <v>33</v>
      </c>
      <c r="R37172" s="1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29</v>
      </c>
      <c r="F37173" s="1" t="s">
        <v>1256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2">
        <v>44391</v>
      </c>
      <c r="N37173">
        <v>749895</v>
      </c>
      <c r="O37173" s="1" t="s">
        <v>26735</v>
      </c>
      <c r="P37173" s="1" t="s">
        <v>3348</v>
      </c>
      <c r="Q37173" s="1" t="s">
        <v>33</v>
      </c>
      <c r="R37173" s="1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s="1" t="s">
        <v>167</v>
      </c>
      <c r="C37174" s="1" t="s">
        <v>25</v>
      </c>
      <c r="D37174" s="1" t="s">
        <v>52</v>
      </c>
      <c r="E37174" s="1" t="s">
        <v>27730</v>
      </c>
      <c r="F37174" s="1" t="s">
        <v>1256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2">
        <v>44541</v>
      </c>
      <c r="N37174">
        <v>863939</v>
      </c>
      <c r="O37174" s="1" t="s">
        <v>26735</v>
      </c>
      <c r="P37174" s="1" t="s">
        <v>1458</v>
      </c>
      <c r="Q37174" s="1" t="s">
        <v>33</v>
      </c>
      <c r="R37174" s="1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1</v>
      </c>
      <c r="F37175" s="1" t="s">
        <v>1256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2">
        <v>44360</v>
      </c>
      <c r="N37175">
        <v>1030568</v>
      </c>
      <c r="O37175" s="1" t="s">
        <v>26735</v>
      </c>
      <c r="P37175" s="1" t="s">
        <v>3348</v>
      </c>
      <c r="Q37175" s="1" t="s">
        <v>33</v>
      </c>
      <c r="R37175" s="1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2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2">
        <v>44423</v>
      </c>
      <c r="N37176">
        <v>1219046</v>
      </c>
      <c r="O37176" s="1" t="s">
        <v>26735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3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2">
        <v>44302</v>
      </c>
      <c r="N37177">
        <v>865059</v>
      </c>
      <c r="O37177" s="1" t="s">
        <v>26735</v>
      </c>
      <c r="P37177" s="1" t="s">
        <v>160</v>
      </c>
      <c r="Q37177" s="1" t="s">
        <v>33</v>
      </c>
      <c r="R37177" s="1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s="1" t="s">
        <v>195</v>
      </c>
      <c r="C37178" s="1" t="s">
        <v>25</v>
      </c>
      <c r="D37178" s="1" t="s">
        <v>57</v>
      </c>
      <c r="E37178" s="1" t="s">
        <v>27734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2">
        <v>44298</v>
      </c>
      <c r="N37178">
        <v>873638</v>
      </c>
      <c r="O37178" s="1" t="s">
        <v>26735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s="1" t="s">
        <v>236</v>
      </c>
      <c r="C37179" s="1" t="s">
        <v>25</v>
      </c>
      <c r="D37179" s="1" t="s">
        <v>92</v>
      </c>
      <c r="E37179" s="1" t="s">
        <v>27735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2">
        <v>44576</v>
      </c>
      <c r="N37179">
        <v>1025103</v>
      </c>
      <c r="O37179" s="1" t="s">
        <v>26735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36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2">
        <v>44576</v>
      </c>
      <c r="N37180">
        <v>844654</v>
      </c>
      <c r="O37180" s="1" t="s">
        <v>26735</v>
      </c>
      <c r="P37180" s="1" t="s">
        <v>1142</v>
      </c>
      <c r="Q37180" s="1" t="s">
        <v>33</v>
      </c>
      <c r="R37180" s="1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s="1" t="s">
        <v>332</v>
      </c>
      <c r="C37181" s="1" t="s">
        <v>25</v>
      </c>
      <c r="D37181" s="1" t="s">
        <v>120</v>
      </c>
      <c r="E37181" s="1" t="s">
        <v>27737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2">
        <v>44269</v>
      </c>
      <c r="N37181">
        <v>1027680</v>
      </c>
      <c r="O37181" s="1" t="s">
        <v>26735</v>
      </c>
      <c r="P37181" s="1" t="s">
        <v>1142</v>
      </c>
      <c r="Q37181" s="1" t="s">
        <v>33</v>
      </c>
      <c r="R37181" s="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s="1" t="s">
        <v>66</v>
      </c>
      <c r="C37182" s="1" t="s">
        <v>25</v>
      </c>
      <c r="D37182" s="1" t="s">
        <v>109</v>
      </c>
      <c r="E37182" s="1" t="s">
        <v>4935</v>
      </c>
      <c r="F37182" s="1" t="s">
        <v>617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2">
        <v>44391</v>
      </c>
      <c r="N37182">
        <v>702809</v>
      </c>
      <c r="O37182" s="1" t="s">
        <v>26735</v>
      </c>
      <c r="P37182" s="1" t="s">
        <v>618</v>
      </c>
      <c r="Q37182" s="1" t="s">
        <v>33</v>
      </c>
      <c r="R37182" s="1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s="1" t="s">
        <v>167</v>
      </c>
      <c r="C37183" s="1" t="s">
        <v>25</v>
      </c>
      <c r="D37183" s="1" t="s">
        <v>26</v>
      </c>
      <c r="E37183" s="1"/>
      <c r="F37183" s="1" t="s">
        <v>617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2">
        <v>44514</v>
      </c>
      <c r="N37183">
        <v>908095</v>
      </c>
      <c r="O37183" s="1" t="s">
        <v>26735</v>
      </c>
      <c r="P37183" s="1" t="s">
        <v>1240</v>
      </c>
      <c r="Q37183" s="1" t="s">
        <v>33</v>
      </c>
      <c r="R37183" s="1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s="1" t="s">
        <v>119</v>
      </c>
      <c r="C37184" s="1" t="s">
        <v>25</v>
      </c>
      <c r="D37184" s="1" t="s">
        <v>109</v>
      </c>
      <c r="E37184" s="1" t="s">
        <v>27738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2">
        <v>44545</v>
      </c>
      <c r="N37184">
        <v>1045436</v>
      </c>
      <c r="O37184" s="1" t="s">
        <v>26735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39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2">
        <v>44423</v>
      </c>
      <c r="N37185">
        <v>1016566</v>
      </c>
      <c r="O37185" s="1" t="s">
        <v>26735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s="1" t="s">
        <v>85</v>
      </c>
      <c r="C37186" s="1" t="s">
        <v>25</v>
      </c>
      <c r="D37186" s="1" t="s">
        <v>92</v>
      </c>
      <c r="E37186" s="1" t="s">
        <v>27740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2">
        <v>44271</v>
      </c>
      <c r="N37186">
        <v>1243201</v>
      </c>
      <c r="O37186" s="1" t="s">
        <v>26735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7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2">
        <v>44576</v>
      </c>
      <c r="N37187">
        <v>809723</v>
      </c>
      <c r="O37187" s="1" t="s">
        <v>26735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s="1" t="s">
        <v>35</v>
      </c>
      <c r="C37188" s="1" t="s">
        <v>25</v>
      </c>
      <c r="D37188" s="1" t="s">
        <v>92</v>
      </c>
      <c r="E37188" s="1" t="s">
        <v>27741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2">
        <v>44422</v>
      </c>
      <c r="N37188">
        <v>1086148</v>
      </c>
      <c r="O37188" s="1" t="s">
        <v>26735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2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2">
        <v>44358</v>
      </c>
      <c r="N37189">
        <v>823393</v>
      </c>
      <c r="O37189" s="1" t="s">
        <v>26735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s="1" t="s">
        <v>85</v>
      </c>
      <c r="C37190" s="1" t="s">
        <v>25</v>
      </c>
      <c r="D37190" s="1" t="s">
        <v>52</v>
      </c>
      <c r="E37190" s="1"/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2">
        <v>44573</v>
      </c>
      <c r="N37190">
        <v>1011728</v>
      </c>
      <c r="O37190" s="1" t="s">
        <v>26735</v>
      </c>
      <c r="P37190" s="1" t="s">
        <v>160</v>
      </c>
      <c r="Q37190" s="1" t="s">
        <v>33</v>
      </c>
      <c r="R37190" s="1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s="1" t="s">
        <v>85</v>
      </c>
      <c r="C37191" s="1" t="s">
        <v>25</v>
      </c>
      <c r="D37191" s="1" t="s">
        <v>109</v>
      </c>
      <c r="E37191" s="1" t="s">
        <v>2969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2">
        <v>44392</v>
      </c>
      <c r="N37191">
        <v>680876</v>
      </c>
      <c r="O37191" s="1" t="s">
        <v>26735</v>
      </c>
      <c r="P37191" s="1" t="s">
        <v>160</v>
      </c>
      <c r="Q37191" s="1" t="s">
        <v>33</v>
      </c>
      <c r="R37191" s="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3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2">
        <v>44545</v>
      </c>
      <c r="N37192">
        <v>1040441</v>
      </c>
      <c r="O37192" s="1" t="s">
        <v>26735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s="1" t="s">
        <v>35</v>
      </c>
      <c r="C37193" s="1" t="s">
        <v>25</v>
      </c>
      <c r="D37193" s="1" t="s">
        <v>120</v>
      </c>
      <c r="E37193" s="1" t="s">
        <v>18828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2">
        <v>44423</v>
      </c>
      <c r="N37193">
        <v>1098947</v>
      </c>
      <c r="O37193" s="1" t="s">
        <v>26735</v>
      </c>
      <c r="P37193" s="1" t="s">
        <v>160</v>
      </c>
      <c r="Q37193" s="1" t="s">
        <v>33</v>
      </c>
      <c r="R37193" s="1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4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2">
        <v>44576</v>
      </c>
      <c r="N37194">
        <v>1236919</v>
      </c>
      <c r="O37194" s="1" t="s">
        <v>26735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5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2">
        <v>44545</v>
      </c>
      <c r="N37195">
        <v>1066897</v>
      </c>
      <c r="O37195" s="1" t="s">
        <v>26735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s="1" t="s">
        <v>130</v>
      </c>
      <c r="C37196" s="1" t="s">
        <v>25</v>
      </c>
      <c r="D37196" s="1" t="s">
        <v>42</v>
      </c>
      <c r="E37196" s="1" t="s">
        <v>17088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2">
        <v>44363</v>
      </c>
      <c r="N37196">
        <v>950846</v>
      </c>
      <c r="O37196" s="1" t="s">
        <v>26735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46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2">
        <v>44299</v>
      </c>
      <c r="N37197">
        <v>998769</v>
      </c>
      <c r="O37197" s="1" t="s">
        <v>26735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s="1" t="s">
        <v>132</v>
      </c>
      <c r="C37198" s="1" t="s">
        <v>25</v>
      </c>
      <c r="D37198" s="1" t="s">
        <v>109</v>
      </c>
      <c r="E37198" s="1" t="s">
        <v>5136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2">
        <v>44327</v>
      </c>
      <c r="N37198">
        <v>757589</v>
      </c>
      <c r="O37198" s="1" t="s">
        <v>26735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s="1" t="s">
        <v>130</v>
      </c>
      <c r="C37199" s="1" t="s">
        <v>25</v>
      </c>
      <c r="D37199" s="1" t="s">
        <v>82</v>
      </c>
      <c r="E37199" s="1" t="s">
        <v>3689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2">
        <v>44422</v>
      </c>
      <c r="N37199">
        <v>1039574</v>
      </c>
      <c r="O37199" s="1" t="s">
        <v>26735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7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2">
        <v>44363</v>
      </c>
      <c r="N37200">
        <v>929917</v>
      </c>
      <c r="O37200" s="1" t="s">
        <v>26735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s="1" t="s">
        <v>128</v>
      </c>
      <c r="C37201" s="1" t="s">
        <v>25</v>
      </c>
      <c r="D37201" s="1" t="s">
        <v>36</v>
      </c>
      <c r="E37201" s="1" t="s">
        <v>3777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2">
        <v>44362</v>
      </c>
      <c r="N37201">
        <v>998020</v>
      </c>
      <c r="O37201" s="1" t="s">
        <v>26735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s="1" t="s">
        <v>193</v>
      </c>
      <c r="C37202" s="1" t="s">
        <v>25</v>
      </c>
      <c r="D37202" s="1" t="s">
        <v>109</v>
      </c>
      <c r="E37202" s="1" t="s">
        <v>27747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2">
        <v>44332</v>
      </c>
      <c r="N37202">
        <v>888674</v>
      </c>
      <c r="O37202" s="1" t="s">
        <v>26735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s="1" t="s">
        <v>66</v>
      </c>
      <c r="C37203" s="1" t="s">
        <v>25</v>
      </c>
      <c r="D37203" s="1" t="s">
        <v>120</v>
      </c>
      <c r="E37203" s="1" t="s">
        <v>27748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2">
        <v>44298</v>
      </c>
      <c r="N37203">
        <v>1099352</v>
      </c>
      <c r="O37203" s="1" t="s">
        <v>26735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7</v>
      </c>
      <c r="F37204" s="1" t="s">
        <v>89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2">
        <v>44330</v>
      </c>
      <c r="N37204">
        <v>1109282</v>
      </c>
      <c r="O37204" s="1" t="s">
        <v>26735</v>
      </c>
      <c r="P37204" s="1" t="s">
        <v>374</v>
      </c>
      <c r="Q37204" s="1" t="s">
        <v>33</v>
      </c>
      <c r="R37204" s="1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49</v>
      </c>
      <c r="F37205" s="1" t="s">
        <v>89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2">
        <v>44454</v>
      </c>
      <c r="N37205">
        <v>706364</v>
      </c>
      <c r="O37205" s="1" t="s">
        <v>26735</v>
      </c>
      <c r="P37205" s="1" t="s">
        <v>903</v>
      </c>
      <c r="Q37205" s="1" t="s">
        <v>33</v>
      </c>
      <c r="R37205" s="1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s="1" t="s">
        <v>85</v>
      </c>
      <c r="C37206" s="1" t="s">
        <v>25</v>
      </c>
      <c r="D37206" s="1" t="s">
        <v>92</v>
      </c>
      <c r="E37206" s="1" t="s">
        <v>27750</v>
      </c>
      <c r="F37206" s="1" t="s">
        <v>89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2">
        <v>44332</v>
      </c>
      <c r="N37206">
        <v>917437</v>
      </c>
      <c r="O37206" s="1" t="s">
        <v>26735</v>
      </c>
      <c r="P37206" s="1" t="s">
        <v>140</v>
      </c>
      <c r="Q37206" s="1" t="s">
        <v>33</v>
      </c>
      <c r="R37206" s="1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s="1" t="s">
        <v>158</v>
      </c>
      <c r="C37207" s="1" t="s">
        <v>25</v>
      </c>
      <c r="D37207" s="1" t="s">
        <v>126</v>
      </c>
      <c r="E37207" s="1" t="s">
        <v>27751</v>
      </c>
      <c r="F37207" s="1" t="s">
        <v>89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2">
        <v>44389</v>
      </c>
      <c r="N37207">
        <v>959722</v>
      </c>
      <c r="O37207" s="1" t="s">
        <v>26735</v>
      </c>
      <c r="P37207" s="1" t="s">
        <v>111</v>
      </c>
      <c r="Q37207" s="1" t="s">
        <v>33</v>
      </c>
      <c r="R37207" s="1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s="1" t="s">
        <v>130</v>
      </c>
      <c r="C37208" s="1" t="s">
        <v>25</v>
      </c>
      <c r="D37208" s="1" t="s">
        <v>52</v>
      </c>
      <c r="E37208" s="1" t="s">
        <v>27752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2">
        <v>44545</v>
      </c>
      <c r="N37208">
        <v>866787</v>
      </c>
      <c r="O37208" s="1" t="s">
        <v>26735</v>
      </c>
      <c r="P37208" s="1" t="s">
        <v>871</v>
      </c>
      <c r="Q37208" s="1" t="s">
        <v>33</v>
      </c>
      <c r="R37208" s="1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3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2">
        <v>44482</v>
      </c>
      <c r="N37209">
        <v>735138</v>
      </c>
      <c r="O37209" s="1" t="s">
        <v>26735</v>
      </c>
      <c r="P37209" s="1" t="s">
        <v>892</v>
      </c>
      <c r="Q37209" s="1" t="s">
        <v>33</v>
      </c>
      <c r="R37209" s="1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s="1" t="s">
        <v>124</v>
      </c>
      <c r="C37210" s="1" t="s">
        <v>25</v>
      </c>
      <c r="D37210" s="1" t="s">
        <v>109</v>
      </c>
      <c r="E37210" s="1" t="s">
        <v>4760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2">
        <v>44241</v>
      </c>
      <c r="N37210">
        <v>959510</v>
      </c>
      <c r="O37210" s="1" t="s">
        <v>26735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3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2">
        <v>44358</v>
      </c>
      <c r="N37211">
        <v>813137</v>
      </c>
      <c r="O37211" s="1" t="s">
        <v>26735</v>
      </c>
      <c r="P37211" s="1" t="s">
        <v>613</v>
      </c>
      <c r="Q37211" s="1" t="s">
        <v>33</v>
      </c>
      <c r="R37211" s="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0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2">
        <v>44391</v>
      </c>
      <c r="N37212">
        <v>760969</v>
      </c>
      <c r="O37212" s="1" t="s">
        <v>26735</v>
      </c>
      <c r="P37212" s="1" t="s">
        <v>613</v>
      </c>
      <c r="Q37212" s="1" t="s">
        <v>33</v>
      </c>
      <c r="R37212" s="1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s="1" t="s">
        <v>35</v>
      </c>
      <c r="C37213" s="1" t="s">
        <v>25</v>
      </c>
      <c r="D37213" s="1" t="s">
        <v>92</v>
      </c>
      <c r="E37213" s="1" t="s">
        <v>27754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2">
        <v>44302</v>
      </c>
      <c r="N37213">
        <v>862119</v>
      </c>
      <c r="O37213" s="1" t="s">
        <v>26735</v>
      </c>
      <c r="P37213" s="1" t="s">
        <v>892</v>
      </c>
      <c r="Q37213" s="1" t="s">
        <v>33</v>
      </c>
      <c r="R37213" s="1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5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2">
        <v>44242</v>
      </c>
      <c r="N37214">
        <v>734927</v>
      </c>
      <c r="O37214" s="1" t="s">
        <v>26735</v>
      </c>
      <c r="P37214" s="1" t="s">
        <v>871</v>
      </c>
      <c r="Q37214" s="1" t="s">
        <v>33</v>
      </c>
      <c r="R37214" s="1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s="1" t="s">
        <v>107</v>
      </c>
      <c r="C37215" s="1" t="s">
        <v>25</v>
      </c>
      <c r="D37215" s="1" t="s">
        <v>92</v>
      </c>
      <c r="E37215" s="1" t="s">
        <v>27756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2">
        <v>44332</v>
      </c>
      <c r="N37215">
        <v>1010714</v>
      </c>
      <c r="O37215" s="1" t="s">
        <v>26735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s="1" t="s">
        <v>178</v>
      </c>
      <c r="C37216" s="1" t="s">
        <v>25</v>
      </c>
      <c r="D37216" s="1" t="s">
        <v>109</v>
      </c>
      <c r="E37216" s="1" t="s">
        <v>115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2">
        <v>44243</v>
      </c>
      <c r="N37216">
        <v>954846</v>
      </c>
      <c r="O37216" s="1" t="s">
        <v>26735</v>
      </c>
      <c r="P37216" s="1" t="s">
        <v>613</v>
      </c>
      <c r="Q37216" s="1" t="s">
        <v>33</v>
      </c>
      <c r="R37216" s="1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s="1" t="s">
        <v>124</v>
      </c>
      <c r="C37217" s="1" t="s">
        <v>25</v>
      </c>
      <c r="D37217" s="1" t="s">
        <v>109</v>
      </c>
      <c r="E37217" s="1" t="s">
        <v>27757</v>
      </c>
      <c r="F37217" s="1" t="s">
        <v>617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2">
        <v>44242</v>
      </c>
      <c r="N37217">
        <v>1015438</v>
      </c>
      <c r="O37217" s="1" t="s">
        <v>26735</v>
      </c>
      <c r="P37217" s="1" t="s">
        <v>618</v>
      </c>
      <c r="Q37217" s="1" t="s">
        <v>33</v>
      </c>
      <c r="R37217" s="1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s="1" t="s">
        <v>97</v>
      </c>
      <c r="C37218" s="1" t="s">
        <v>25</v>
      </c>
      <c r="D37218" s="1" t="s">
        <v>42</v>
      </c>
      <c r="E37218" s="1" t="s">
        <v>18896</v>
      </c>
      <c r="F37218" s="1" t="s">
        <v>617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2">
        <v>44363</v>
      </c>
      <c r="N37218">
        <v>941170</v>
      </c>
      <c r="O37218" s="1" t="s">
        <v>26735</v>
      </c>
      <c r="P37218" s="1" t="s">
        <v>1240</v>
      </c>
      <c r="Q37218" s="1" t="s">
        <v>33</v>
      </c>
      <c r="R37218" s="1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58</v>
      </c>
      <c r="F37219" s="1" t="s">
        <v>617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2">
        <v>44452</v>
      </c>
      <c r="N37219">
        <v>932174</v>
      </c>
      <c r="O37219" s="1" t="s">
        <v>26735</v>
      </c>
      <c r="P37219" s="1" t="s">
        <v>618</v>
      </c>
      <c r="Q37219" s="1" t="s">
        <v>33</v>
      </c>
      <c r="R37219" s="1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59</v>
      </c>
      <c r="F37220" s="1" t="s">
        <v>617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2">
        <v>44363</v>
      </c>
      <c r="N37220">
        <v>958915</v>
      </c>
      <c r="O37220" s="1" t="s">
        <v>26735</v>
      </c>
      <c r="P37220" s="1" t="s">
        <v>1387</v>
      </c>
      <c r="Q37220" s="1" t="s">
        <v>33</v>
      </c>
      <c r="R37220" s="1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s="1" t="s">
        <v>124</v>
      </c>
      <c r="C37221" s="1" t="s">
        <v>25</v>
      </c>
      <c r="D37221" s="1" t="s">
        <v>109</v>
      </c>
      <c r="E37221" s="1" t="s">
        <v>27760</v>
      </c>
      <c r="F37221" s="1" t="s">
        <v>1256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2">
        <v>44454</v>
      </c>
      <c r="N37221">
        <v>719648</v>
      </c>
      <c r="O37221" s="1" t="s">
        <v>26735</v>
      </c>
      <c r="P37221" s="1" t="s">
        <v>1684</v>
      </c>
      <c r="Q37221" s="1" t="s">
        <v>33</v>
      </c>
      <c r="R37221" s="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s="1" t="s">
        <v>236</v>
      </c>
      <c r="C37222" s="1" t="s">
        <v>25</v>
      </c>
      <c r="D37222" s="1" t="s">
        <v>109</v>
      </c>
      <c r="E37222" s="1" t="s">
        <v>27761</v>
      </c>
      <c r="F37222" s="1" t="s">
        <v>1256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2">
        <v>44242</v>
      </c>
      <c r="N37222">
        <v>974063</v>
      </c>
      <c r="O37222" s="1" t="s">
        <v>26735</v>
      </c>
      <c r="P37222" s="1" t="s">
        <v>1458</v>
      </c>
      <c r="Q37222" s="1" t="s">
        <v>33</v>
      </c>
      <c r="R37222" s="1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s="1" t="s">
        <v>158</v>
      </c>
      <c r="C37223" s="1" t="s">
        <v>25</v>
      </c>
      <c r="D37223" s="1" t="s">
        <v>109</v>
      </c>
      <c r="E37223" s="1" t="s">
        <v>27762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2">
        <v>44450</v>
      </c>
      <c r="N37223">
        <v>640082</v>
      </c>
      <c r="O37223" s="1" t="s">
        <v>26735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0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2">
        <v>44299</v>
      </c>
      <c r="N37224">
        <v>927672</v>
      </c>
      <c r="O37224" s="1" t="s">
        <v>26735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69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2">
        <v>44363</v>
      </c>
      <c r="N37225">
        <v>923897</v>
      </c>
      <c r="O37225" s="1" t="s">
        <v>26735</v>
      </c>
      <c r="P37225" s="1" t="s">
        <v>871</v>
      </c>
      <c r="Q37225" s="1" t="s">
        <v>33</v>
      </c>
      <c r="R37225" s="1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3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2">
        <v>44390</v>
      </c>
      <c r="N37226">
        <v>1225464</v>
      </c>
      <c r="O37226" s="1" t="s">
        <v>26735</v>
      </c>
      <c r="P37226" s="1" t="s">
        <v>871</v>
      </c>
      <c r="Q37226" s="1" t="s">
        <v>33</v>
      </c>
      <c r="R37226" s="1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s="1" t="s">
        <v>195</v>
      </c>
      <c r="C37227" s="1" t="s">
        <v>25</v>
      </c>
      <c r="D37227" s="1" t="s">
        <v>77</v>
      </c>
      <c r="E37227" s="1" t="s">
        <v>27763</v>
      </c>
      <c r="F37227" s="1" t="s">
        <v>617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2">
        <v>44239</v>
      </c>
      <c r="N37227">
        <v>866765</v>
      </c>
      <c r="O37227" s="1" t="s">
        <v>26735</v>
      </c>
      <c r="P37227" s="1" t="s">
        <v>1240</v>
      </c>
      <c r="Q37227" s="1" t="s">
        <v>33</v>
      </c>
      <c r="R37227" s="1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s="1" t="s">
        <v>128</v>
      </c>
      <c r="C37228" s="1" t="s">
        <v>25</v>
      </c>
      <c r="D37228" s="1" t="s">
        <v>52</v>
      </c>
      <c r="E37228" s="1" t="s">
        <v>27764</v>
      </c>
      <c r="F37228" s="1" t="s">
        <v>617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2">
        <v>44390</v>
      </c>
      <c r="N37228">
        <v>884518</v>
      </c>
      <c r="O37228" s="1" t="s">
        <v>26735</v>
      </c>
      <c r="P37228" s="1" t="s">
        <v>1538</v>
      </c>
      <c r="Q37228" s="1" t="s">
        <v>33</v>
      </c>
      <c r="R37228" s="1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5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5</v>
      </c>
      <c r="L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2">
        <v>44363</v>
      </c>
      <c r="N37229">
        <v>1109011</v>
      </c>
      <c r="O37229" s="1" t="s">
        <v>26735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s="1" t="s">
        <v>340</v>
      </c>
      <c r="C37230" s="1" t="s">
        <v>25</v>
      </c>
      <c r="D37230" s="1" t="s">
        <v>52</v>
      </c>
      <c r="E37230" s="1" t="s">
        <v>27766</v>
      </c>
      <c r="F37230" s="1" t="s">
        <v>89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5</v>
      </c>
      <c r="L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2">
        <v>44363</v>
      </c>
      <c r="N37230">
        <v>1244995</v>
      </c>
      <c r="O37230" s="1" t="s">
        <v>26735</v>
      </c>
      <c r="P37230" s="1" t="s">
        <v>111</v>
      </c>
      <c r="Q37230" s="1" t="s">
        <v>33</v>
      </c>
      <c r="R37230" s="1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s="1" t="s">
        <v>66</v>
      </c>
      <c r="C37231" s="1" t="s">
        <v>25</v>
      </c>
      <c r="D37231" s="1" t="s">
        <v>109</v>
      </c>
      <c r="E37231" s="1" t="s">
        <v>27767</v>
      </c>
      <c r="F37231" s="1" t="s">
        <v>89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5</v>
      </c>
      <c r="L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2">
        <v>44363</v>
      </c>
      <c r="N37231">
        <v>958999</v>
      </c>
      <c r="O37231" s="1" t="s">
        <v>26735</v>
      </c>
      <c r="P37231" s="1" t="s">
        <v>374</v>
      </c>
      <c r="Q37231" s="1" t="s">
        <v>33</v>
      </c>
      <c r="R37231" s="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s="1" t="s">
        <v>66</v>
      </c>
      <c r="C37232" s="1" t="s">
        <v>25</v>
      </c>
      <c r="D37232" s="1" t="s">
        <v>92</v>
      </c>
      <c r="E37232" s="1" t="s">
        <v>1539</v>
      </c>
      <c r="F37232" s="1" t="s">
        <v>89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5</v>
      </c>
      <c r="L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2">
        <v>44363</v>
      </c>
      <c r="N37232">
        <v>1090983</v>
      </c>
      <c r="O37232" s="1" t="s">
        <v>26735</v>
      </c>
      <c r="P37232" s="1" t="s">
        <v>111</v>
      </c>
      <c r="Q37232" s="1" t="s">
        <v>33</v>
      </c>
      <c r="R37232" s="1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s="1" t="s">
        <v>132</v>
      </c>
      <c r="C37233" s="1" t="s">
        <v>25</v>
      </c>
      <c r="D37233" s="1" t="s">
        <v>26</v>
      </c>
      <c r="E37233" s="1" t="s">
        <v>27768</v>
      </c>
      <c r="F37233" s="1" t="s">
        <v>89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5</v>
      </c>
      <c r="L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2">
        <v>44363</v>
      </c>
      <c r="N37233">
        <v>998198</v>
      </c>
      <c r="O37233" s="1" t="s">
        <v>26735</v>
      </c>
      <c r="P37233" s="1" t="s">
        <v>903</v>
      </c>
      <c r="Q37233" s="1" t="s">
        <v>33</v>
      </c>
      <c r="R37233" s="1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69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5</v>
      </c>
      <c r="L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2">
        <v>44363</v>
      </c>
      <c r="N37234">
        <v>1068127</v>
      </c>
      <c r="O37234" s="1" t="s">
        <v>26735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0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5</v>
      </c>
      <c r="L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2">
        <v>44363</v>
      </c>
      <c r="N37235">
        <v>1003652</v>
      </c>
      <c r="O37235" s="1" t="s">
        <v>26735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s="1" t="s">
        <v>66</v>
      </c>
      <c r="C37236" s="1" t="s">
        <v>25</v>
      </c>
      <c r="D37236" s="1" t="s">
        <v>82</v>
      </c>
      <c r="E37236" s="1"/>
      <c r="F37236" s="1" t="s">
        <v>89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5</v>
      </c>
      <c r="L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2">
        <v>44363</v>
      </c>
      <c r="N37236">
        <v>1208969</v>
      </c>
      <c r="O37236" s="1" t="s">
        <v>26735</v>
      </c>
      <c r="P37236" s="1" t="s">
        <v>903</v>
      </c>
      <c r="Q37236" s="1" t="s">
        <v>33</v>
      </c>
      <c r="R37236" s="1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s="1" t="s">
        <v>137</v>
      </c>
      <c r="C37237" s="1" t="s">
        <v>25</v>
      </c>
      <c r="D37237" s="1" t="s">
        <v>42</v>
      </c>
      <c r="E37237" s="1" t="s">
        <v>27771</v>
      </c>
      <c r="F37237" s="1" t="s">
        <v>89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5</v>
      </c>
      <c r="L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2">
        <v>44363</v>
      </c>
      <c r="N37237">
        <v>989818</v>
      </c>
      <c r="O37237" s="1" t="s">
        <v>26735</v>
      </c>
      <c r="P37237" s="1" t="s">
        <v>374</v>
      </c>
      <c r="Q37237" s="1" t="s">
        <v>33</v>
      </c>
      <c r="R37237" s="1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s="1" t="s">
        <v>449</v>
      </c>
      <c r="C37238" s="1" t="s">
        <v>25</v>
      </c>
      <c r="D37238" s="1" t="s">
        <v>77</v>
      </c>
      <c r="E37238" s="1" t="s">
        <v>27772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5</v>
      </c>
      <c r="L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2">
        <v>44363</v>
      </c>
      <c r="N37238">
        <v>985812</v>
      </c>
      <c r="O37238" s="1" t="s">
        <v>26735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s="1" t="s">
        <v>107</v>
      </c>
      <c r="C37239" s="1" t="s">
        <v>25</v>
      </c>
      <c r="D37239" s="1" t="s">
        <v>77</v>
      </c>
      <c r="E37239" s="1" t="s">
        <v>27773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5</v>
      </c>
      <c r="L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2">
        <v>44363</v>
      </c>
      <c r="N37239">
        <v>1092294</v>
      </c>
      <c r="O37239" s="1" t="s">
        <v>26735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s="1" t="s">
        <v>130</v>
      </c>
      <c r="C37240" s="1" t="s">
        <v>25</v>
      </c>
      <c r="D37240" s="1" t="s">
        <v>52</v>
      </c>
      <c r="E37240" s="1" t="s">
        <v>27774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5</v>
      </c>
      <c r="L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2">
        <v>44363</v>
      </c>
      <c r="N37240">
        <v>1096578</v>
      </c>
      <c r="O37240" s="1" t="s">
        <v>26735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s="1" t="s">
        <v>340</v>
      </c>
      <c r="C37241" s="1" t="s">
        <v>25</v>
      </c>
      <c r="D37241" s="1" t="s">
        <v>26</v>
      </c>
      <c r="E37241" s="1" t="s">
        <v>27775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5</v>
      </c>
      <c r="L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2">
        <v>44363</v>
      </c>
      <c r="N37241">
        <v>1199763</v>
      </c>
      <c r="O37241" s="1" t="s">
        <v>26735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76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5</v>
      </c>
      <c r="L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2">
        <v>44363</v>
      </c>
      <c r="N37242">
        <v>991720</v>
      </c>
      <c r="O37242" s="1" t="s">
        <v>26735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s="1" t="s">
        <v>195</v>
      </c>
      <c r="C37243" s="1" t="s">
        <v>25</v>
      </c>
      <c r="D37243" s="1" t="s">
        <v>52</v>
      </c>
      <c r="E37243" s="1" t="s">
        <v>27777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5</v>
      </c>
      <c r="L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2">
        <v>44363</v>
      </c>
      <c r="N37243">
        <v>1262837</v>
      </c>
      <c r="O37243" s="1" t="s">
        <v>26735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s="1" t="s">
        <v>137</v>
      </c>
      <c r="C37244" s="1" t="s">
        <v>25</v>
      </c>
      <c r="D37244" s="1" t="s">
        <v>52</v>
      </c>
      <c r="E37244" s="1" t="s">
        <v>27778</v>
      </c>
      <c r="F37244" s="1" t="s">
        <v>89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5</v>
      </c>
      <c r="L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2">
        <v>44363</v>
      </c>
      <c r="N37244">
        <v>1212445</v>
      </c>
      <c r="O37244" s="1" t="s">
        <v>26735</v>
      </c>
      <c r="P37244" s="1" t="s">
        <v>374</v>
      </c>
      <c r="Q37244" s="1" t="s">
        <v>33</v>
      </c>
      <c r="R37244" s="1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79</v>
      </c>
      <c r="F37245" s="1" t="s">
        <v>89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5</v>
      </c>
      <c r="L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2">
        <v>44363</v>
      </c>
      <c r="N37245">
        <v>1219233</v>
      </c>
      <c r="O37245" s="1" t="s">
        <v>26735</v>
      </c>
      <c r="P37245" s="1" t="s">
        <v>374</v>
      </c>
      <c r="Q37245" s="1" t="s">
        <v>33</v>
      </c>
      <c r="R37245" s="1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s="1" t="s">
        <v>35</v>
      </c>
      <c r="C37246" s="1" t="s">
        <v>25</v>
      </c>
      <c r="D37246" s="1" t="s">
        <v>109</v>
      </c>
      <c r="E37246" s="1"/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5</v>
      </c>
      <c r="L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2">
        <v>44332</v>
      </c>
      <c r="N37246">
        <v>1019779</v>
      </c>
      <c r="O37246" s="1" t="s">
        <v>26735</v>
      </c>
      <c r="P37246" s="1" t="s">
        <v>892</v>
      </c>
      <c r="Q37246" s="1" t="s">
        <v>33</v>
      </c>
      <c r="R37246" s="1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s="1" t="s">
        <v>132</v>
      </c>
      <c r="C37247" s="1" t="s">
        <v>25</v>
      </c>
      <c r="D37247" s="1" t="s">
        <v>26</v>
      </c>
      <c r="E37247" s="1" t="s">
        <v>27780</v>
      </c>
      <c r="F37247" s="1" t="s">
        <v>617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5</v>
      </c>
      <c r="L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2">
        <v>44363</v>
      </c>
      <c r="N37247">
        <v>976762</v>
      </c>
      <c r="O37247" s="1" t="s">
        <v>26735</v>
      </c>
      <c r="P37247" s="1" t="s">
        <v>618</v>
      </c>
      <c r="Q37247" s="1" t="s">
        <v>33</v>
      </c>
      <c r="R37247" s="1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1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5</v>
      </c>
      <c r="L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2">
        <v>44363</v>
      </c>
      <c r="N37248">
        <v>1228786</v>
      </c>
      <c r="O37248" s="1" t="s">
        <v>26735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s="1" t="s">
        <v>128</v>
      </c>
      <c r="C37249" s="1" t="s">
        <v>25</v>
      </c>
      <c r="D37249" s="1" t="s">
        <v>42</v>
      </c>
      <c r="E37249" s="1" t="s">
        <v>27782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5</v>
      </c>
      <c r="L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2">
        <v>44363</v>
      </c>
      <c r="N37249">
        <v>1074959</v>
      </c>
      <c r="O37249" s="1" t="s">
        <v>26735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s="1" t="s">
        <v>195</v>
      </c>
      <c r="C37250" s="1" t="s">
        <v>25</v>
      </c>
      <c r="D37250" s="1" t="s">
        <v>52</v>
      </c>
      <c r="E37250" s="1" t="s">
        <v>27783</v>
      </c>
      <c r="F37250" s="1" t="s">
        <v>89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5</v>
      </c>
      <c r="L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2">
        <v>44363</v>
      </c>
      <c r="N37250">
        <v>981855</v>
      </c>
      <c r="O37250" s="1" t="s">
        <v>26735</v>
      </c>
      <c r="P37250" s="1" t="s">
        <v>374</v>
      </c>
      <c r="Q37250" s="1" t="s">
        <v>33</v>
      </c>
      <c r="R37250" s="1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s="1" t="s">
        <v>107</v>
      </c>
      <c r="C37251" s="1" t="s">
        <v>25</v>
      </c>
      <c r="D37251" s="1" t="s">
        <v>42</v>
      </c>
      <c r="E37251" s="1" t="s">
        <v>27784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5</v>
      </c>
      <c r="L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2">
        <v>44363</v>
      </c>
      <c r="N37251">
        <v>1272495</v>
      </c>
      <c r="O37251" s="1" t="s">
        <v>26735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s="1" t="s">
        <v>62</v>
      </c>
      <c r="C37252" s="1" t="s">
        <v>25</v>
      </c>
      <c r="D37252" s="1" t="s">
        <v>42</v>
      </c>
      <c r="E37252" s="1"/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5</v>
      </c>
      <c r="L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2">
        <v>44332</v>
      </c>
      <c r="N37252">
        <v>1060836</v>
      </c>
      <c r="O37252" s="1" t="s">
        <v>26735</v>
      </c>
      <c r="P37252" s="1" t="s">
        <v>160</v>
      </c>
      <c r="Q37252" s="1" t="s">
        <v>33</v>
      </c>
      <c r="R37252" s="1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s="1" t="s">
        <v>35</v>
      </c>
      <c r="C37253" s="1" t="s">
        <v>25</v>
      </c>
      <c r="D37253" s="1" t="s">
        <v>92</v>
      </c>
      <c r="E37253" s="1" t="s">
        <v>27785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5</v>
      </c>
      <c r="L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2">
        <v>44363</v>
      </c>
      <c r="N37253">
        <v>1259689</v>
      </c>
      <c r="O37253" s="1" t="s">
        <v>26735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69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5</v>
      </c>
      <c r="L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2">
        <v>44363</v>
      </c>
      <c r="N37254">
        <v>1102995</v>
      </c>
      <c r="O37254" s="1" t="s">
        <v>26735</v>
      </c>
      <c r="P37254" s="1" t="s">
        <v>160</v>
      </c>
      <c r="Q37254" s="1" t="s">
        <v>33</v>
      </c>
      <c r="R37254" s="1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s="1" t="s">
        <v>148</v>
      </c>
      <c r="C37255" s="1" t="s">
        <v>25</v>
      </c>
      <c r="D37255" s="1" t="s">
        <v>82</v>
      </c>
      <c r="E37255" s="1" t="s">
        <v>27596</v>
      </c>
      <c r="F37255" s="1" t="s">
        <v>89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5</v>
      </c>
      <c r="L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2">
        <v>44363</v>
      </c>
      <c r="N37255">
        <v>1014312</v>
      </c>
      <c r="O37255" s="1" t="s">
        <v>26735</v>
      </c>
      <c r="P37255" s="1" t="s">
        <v>374</v>
      </c>
      <c r="Q37255" s="1" t="s">
        <v>33</v>
      </c>
      <c r="R37255" s="1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86</v>
      </c>
      <c r="F37256" s="1" t="s">
        <v>89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5</v>
      </c>
      <c r="L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2">
        <v>44363</v>
      </c>
      <c r="N37256">
        <v>1281296</v>
      </c>
      <c r="O37256" s="1" t="s">
        <v>26735</v>
      </c>
      <c r="P37256" s="1" t="s">
        <v>374</v>
      </c>
      <c r="Q37256" s="1" t="s">
        <v>33</v>
      </c>
      <c r="R37256" s="1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6</v>
      </c>
      <c r="F37257" s="1" t="s">
        <v>89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5</v>
      </c>
      <c r="L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2">
        <v>44363</v>
      </c>
      <c r="N37257">
        <v>1215863</v>
      </c>
      <c r="O37257" s="1" t="s">
        <v>26735</v>
      </c>
      <c r="P37257" s="1" t="s">
        <v>111</v>
      </c>
      <c r="Q37257" s="1" t="s">
        <v>33</v>
      </c>
      <c r="R37257" s="1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87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5</v>
      </c>
      <c r="L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2">
        <v>44363</v>
      </c>
      <c r="N37258">
        <v>962681</v>
      </c>
      <c r="O37258" s="1" t="s">
        <v>26735</v>
      </c>
      <c r="P37258" s="1" t="s">
        <v>892</v>
      </c>
      <c r="Q37258" s="1" t="s">
        <v>33</v>
      </c>
      <c r="R37258" s="1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4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5</v>
      </c>
      <c r="L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2">
        <v>44363</v>
      </c>
      <c r="N37259">
        <v>988346</v>
      </c>
      <c r="O37259" s="1" t="s">
        <v>26735</v>
      </c>
      <c r="P37259" s="1" t="s">
        <v>871</v>
      </c>
      <c r="Q37259" s="1" t="s">
        <v>33</v>
      </c>
      <c r="R37259" s="1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88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5</v>
      </c>
      <c r="L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2">
        <v>44363</v>
      </c>
      <c r="N37260">
        <v>982619</v>
      </c>
      <c r="O37260" s="1" t="s">
        <v>26735</v>
      </c>
      <c r="P37260" s="1" t="s">
        <v>892</v>
      </c>
      <c r="Q37260" s="1" t="s">
        <v>33</v>
      </c>
      <c r="R37260" s="1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s="1" t="s">
        <v>195</v>
      </c>
      <c r="C37261" s="1" t="s">
        <v>25</v>
      </c>
      <c r="D37261" s="1" t="s">
        <v>109</v>
      </c>
      <c r="E37261" s="1"/>
      <c r="F37261" s="1" t="s">
        <v>617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5</v>
      </c>
      <c r="L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2">
        <v>44363</v>
      </c>
      <c r="N37261">
        <v>1232499</v>
      </c>
      <c r="O37261" s="1" t="s">
        <v>26735</v>
      </c>
      <c r="P37261" s="1" t="s">
        <v>1538</v>
      </c>
      <c r="Q37261" s="1" t="s">
        <v>33</v>
      </c>
      <c r="R37261" s="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89</v>
      </c>
      <c r="F37262" s="1" t="s">
        <v>617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5</v>
      </c>
      <c r="L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2">
        <v>44363</v>
      </c>
      <c r="N37262">
        <v>1024981</v>
      </c>
      <c r="O37262" s="1" t="s">
        <v>26735</v>
      </c>
      <c r="P37262" s="1" t="s">
        <v>618</v>
      </c>
      <c r="Q37262" s="1" t="s">
        <v>33</v>
      </c>
      <c r="R37262" s="1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s="1" t="s">
        <v>332</v>
      </c>
      <c r="C37263" s="1" t="s">
        <v>25</v>
      </c>
      <c r="D37263" s="1" t="s">
        <v>57</v>
      </c>
      <c r="E37263" s="1"/>
      <c r="F37263" s="1" t="s">
        <v>617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5</v>
      </c>
      <c r="L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2">
        <v>44363</v>
      </c>
      <c r="N37263">
        <v>984415</v>
      </c>
      <c r="O37263" s="1" t="s">
        <v>26735</v>
      </c>
      <c r="P37263" s="1" t="s">
        <v>4181</v>
      </c>
      <c r="Q37263" s="1" t="s">
        <v>33</v>
      </c>
      <c r="R37263" s="1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s="1" t="s">
        <v>46</v>
      </c>
      <c r="C37264" s="1" t="s">
        <v>25</v>
      </c>
      <c r="D37264" s="1" t="s">
        <v>42</v>
      </c>
      <c r="E37264" s="1"/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5</v>
      </c>
      <c r="L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2">
        <v>44363</v>
      </c>
      <c r="N37264">
        <v>1240175</v>
      </c>
      <c r="O37264" s="1" t="s">
        <v>26735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s="1" t="s">
        <v>128</v>
      </c>
      <c r="C37265" s="1" t="s">
        <v>25</v>
      </c>
      <c r="D37265" s="1" t="s">
        <v>77</v>
      </c>
      <c r="E37265" s="1" t="s">
        <v>27790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5</v>
      </c>
      <c r="L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2">
        <v>44363</v>
      </c>
      <c r="N37265">
        <v>1015724</v>
      </c>
      <c r="O37265" s="1" t="s">
        <v>26735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s="1" t="s">
        <v>130</v>
      </c>
      <c r="C37266" s="1" t="s">
        <v>25</v>
      </c>
      <c r="D37266" s="1" t="s">
        <v>77</v>
      </c>
      <c r="E37266" s="1" t="s">
        <v>27791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5</v>
      </c>
      <c r="L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2">
        <v>44363</v>
      </c>
      <c r="N37266">
        <v>930086</v>
      </c>
      <c r="O37266" s="1" t="s">
        <v>26735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s="1" t="s">
        <v>195</v>
      </c>
      <c r="C37267" s="1" t="s">
        <v>25</v>
      </c>
      <c r="D37267" s="1" t="s">
        <v>52</v>
      </c>
      <c r="E37267" s="1" t="s">
        <v>27792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5</v>
      </c>
      <c r="L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2">
        <v>44363</v>
      </c>
      <c r="N37267">
        <v>1194777</v>
      </c>
      <c r="O37267" s="1" t="s">
        <v>26735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s="1" t="s">
        <v>195</v>
      </c>
      <c r="C37268" s="1" t="s">
        <v>25</v>
      </c>
      <c r="D37268" s="1" t="s">
        <v>52</v>
      </c>
      <c r="E37268" s="1"/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5</v>
      </c>
      <c r="L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2">
        <v>44363</v>
      </c>
      <c r="N37268">
        <v>1244061</v>
      </c>
      <c r="O37268" s="1" t="s">
        <v>26735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3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5</v>
      </c>
      <c r="L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2">
        <v>44363</v>
      </c>
      <c r="N37269">
        <v>1084009</v>
      </c>
      <c r="O37269" s="1" t="s">
        <v>26735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3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5</v>
      </c>
      <c r="L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2">
        <v>44363</v>
      </c>
      <c r="N37270">
        <v>1243774</v>
      </c>
      <c r="O37270" s="1" t="s">
        <v>26735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s="1" t="s">
        <v>130</v>
      </c>
      <c r="C37271" s="1" t="s">
        <v>25</v>
      </c>
      <c r="D37271" s="1" t="s">
        <v>52</v>
      </c>
      <c r="E37271" s="1" t="s">
        <v>27794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5</v>
      </c>
      <c r="L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2">
        <v>44363</v>
      </c>
      <c r="N37271">
        <v>1243952</v>
      </c>
      <c r="O37271" s="1" t="s">
        <v>26735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s="1" t="s">
        <v>24</v>
      </c>
      <c r="C37272" s="1" t="s">
        <v>25</v>
      </c>
      <c r="D37272" s="1" t="s">
        <v>109</v>
      </c>
      <c r="E37272" s="1" t="s">
        <v>11348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5</v>
      </c>
      <c r="L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2">
        <v>44363</v>
      </c>
      <c r="N37272">
        <v>1106615</v>
      </c>
      <c r="O37272" s="1" t="s">
        <v>26735</v>
      </c>
      <c r="P37272" s="1" t="s">
        <v>160</v>
      </c>
      <c r="Q37272" s="1" t="s">
        <v>33</v>
      </c>
      <c r="R37272" s="1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5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5</v>
      </c>
      <c r="L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2">
        <v>44363</v>
      </c>
      <c r="N37273">
        <v>1209883</v>
      </c>
      <c r="O37273" s="1" t="s">
        <v>26735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s="1" t="s">
        <v>153</v>
      </c>
      <c r="C37274" s="1" t="s">
        <v>25</v>
      </c>
      <c r="D37274" s="1" t="s">
        <v>120</v>
      </c>
      <c r="E37274" s="1" t="s">
        <v>27363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5</v>
      </c>
      <c r="L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2">
        <v>44363</v>
      </c>
      <c r="N37274">
        <v>1070124</v>
      </c>
      <c r="O37274" s="1" t="s">
        <v>26735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s="1" t="s">
        <v>259</v>
      </c>
      <c r="C37275" s="1" t="s">
        <v>25</v>
      </c>
      <c r="D37275" s="1" t="s">
        <v>126</v>
      </c>
      <c r="E37275" s="1" t="s">
        <v>27796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5</v>
      </c>
      <c r="L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2">
        <v>44363</v>
      </c>
      <c r="N37275">
        <v>1078046</v>
      </c>
      <c r="O37275" s="1" t="s">
        <v>26735</v>
      </c>
      <c r="P37275" s="1" t="s">
        <v>160</v>
      </c>
      <c r="Q37275" s="1" t="s">
        <v>33</v>
      </c>
      <c r="R37275" s="1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797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5</v>
      </c>
      <c r="L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2">
        <v>44363</v>
      </c>
      <c r="N37276">
        <v>1049118</v>
      </c>
      <c r="O37276" s="1" t="s">
        <v>26735</v>
      </c>
      <c r="P37276" s="1" t="s">
        <v>613</v>
      </c>
      <c r="Q37276" s="1" t="s">
        <v>33</v>
      </c>
      <c r="R37276" s="1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s="1" t="s">
        <v>236</v>
      </c>
      <c r="C37277" s="1" t="s">
        <v>25</v>
      </c>
      <c r="D37277" s="1" t="s">
        <v>42</v>
      </c>
      <c r="E37277" s="1" t="s">
        <v>27798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5</v>
      </c>
      <c r="L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2">
        <v>44363</v>
      </c>
      <c r="N37277">
        <v>929144</v>
      </c>
      <c r="O37277" s="1" t="s">
        <v>26735</v>
      </c>
      <c r="P37277" s="1" t="s">
        <v>1142</v>
      </c>
      <c r="Q37277" s="1" t="s">
        <v>33</v>
      </c>
      <c r="R37277" s="1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s="1" t="s">
        <v>144</v>
      </c>
      <c r="C37278" s="1" t="s">
        <v>25</v>
      </c>
      <c r="D37278" s="1" t="s">
        <v>109</v>
      </c>
      <c r="E37278" s="1" t="s">
        <v>27799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5</v>
      </c>
      <c r="L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2">
        <v>44363</v>
      </c>
      <c r="N37278">
        <v>1041260</v>
      </c>
      <c r="O37278" s="1" t="s">
        <v>26735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0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5</v>
      </c>
      <c r="L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2">
        <v>44363</v>
      </c>
      <c r="N37279">
        <v>955139</v>
      </c>
      <c r="O37279" s="1" t="s">
        <v>26735</v>
      </c>
      <c r="P37279" s="1" t="s">
        <v>892</v>
      </c>
      <c r="Q37279" s="1" t="s">
        <v>33</v>
      </c>
      <c r="R37279" s="1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s="1" t="s">
        <v>132</v>
      </c>
      <c r="C37280" s="1" t="s">
        <v>25</v>
      </c>
      <c r="D37280" s="1" t="s">
        <v>126</v>
      </c>
      <c r="E37280" s="1" t="s">
        <v>27801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5</v>
      </c>
      <c r="L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2">
        <v>44363</v>
      </c>
      <c r="N37280">
        <v>963490</v>
      </c>
      <c r="O37280" s="1" t="s">
        <v>26735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s="1" t="s">
        <v>137</v>
      </c>
      <c r="C37281" s="1" t="s">
        <v>25</v>
      </c>
      <c r="D37281" s="1" t="s">
        <v>82</v>
      </c>
      <c r="E37281" s="1"/>
      <c r="F37281" s="1" t="s">
        <v>617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5</v>
      </c>
      <c r="L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2">
        <v>44363</v>
      </c>
      <c r="N37281">
        <v>1214044</v>
      </c>
      <c r="O37281" s="1" t="s">
        <v>26735</v>
      </c>
      <c r="P37281" s="1" t="s">
        <v>618</v>
      </c>
      <c r="Q37281" s="1" t="s">
        <v>33</v>
      </c>
      <c r="R37281" s="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s="1" t="s">
        <v>193</v>
      </c>
      <c r="C37282" s="1" t="s">
        <v>25</v>
      </c>
      <c r="D37282" s="1" t="s">
        <v>52</v>
      </c>
      <c r="E37282" s="1" t="s">
        <v>27802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5</v>
      </c>
      <c r="L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2">
        <v>44363</v>
      </c>
      <c r="N37282">
        <v>1097987</v>
      </c>
      <c r="O37282" s="1" t="s">
        <v>26735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s="1" t="s">
        <v>195</v>
      </c>
      <c r="C37283" s="1" t="s">
        <v>25</v>
      </c>
      <c r="D37283" s="1" t="s">
        <v>52</v>
      </c>
      <c r="E37283" s="1" t="s">
        <v>27783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5</v>
      </c>
      <c r="L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2">
        <v>44363</v>
      </c>
      <c r="N37283">
        <v>999695</v>
      </c>
      <c r="O37283" s="1" t="s">
        <v>26735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3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5</v>
      </c>
      <c r="L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2">
        <v>44363</v>
      </c>
      <c r="N37284">
        <v>1245988</v>
      </c>
      <c r="O37284" s="1" t="s">
        <v>26735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s="1" t="s">
        <v>130</v>
      </c>
      <c r="C37285" s="1" t="s">
        <v>25</v>
      </c>
      <c r="D37285" s="1" t="s">
        <v>120</v>
      </c>
      <c r="E37285" s="1" t="s">
        <v>27804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5</v>
      </c>
      <c r="L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2">
        <v>44363</v>
      </c>
      <c r="N37285">
        <v>1100538</v>
      </c>
      <c r="O37285" s="1" t="s">
        <v>26735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s="1" t="s">
        <v>62</v>
      </c>
      <c r="C37286" s="1" t="s">
        <v>25</v>
      </c>
      <c r="D37286" s="1" t="s">
        <v>120</v>
      </c>
      <c r="E37286" s="1" t="s">
        <v>27805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5</v>
      </c>
      <c r="L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2">
        <v>44363</v>
      </c>
      <c r="N37286">
        <v>1244184</v>
      </c>
      <c r="O37286" s="1" t="s">
        <v>26735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s="1" t="s">
        <v>97</v>
      </c>
      <c r="C37287" s="1" t="s">
        <v>25</v>
      </c>
      <c r="D37287" s="1" t="s">
        <v>36</v>
      </c>
      <c r="E37287" s="1" t="s">
        <v>27806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5</v>
      </c>
      <c r="L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2">
        <v>44363</v>
      </c>
      <c r="N37287">
        <v>1068020</v>
      </c>
      <c r="O37287" s="1" t="s">
        <v>26735</v>
      </c>
      <c r="P37287" s="1" t="s">
        <v>160</v>
      </c>
      <c r="Q37287" s="1" t="s">
        <v>33</v>
      </c>
      <c r="R37287" s="1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s="1" t="s">
        <v>124</v>
      </c>
      <c r="C37288" s="1" t="s">
        <v>25</v>
      </c>
      <c r="D37288" s="1" t="s">
        <v>52</v>
      </c>
      <c r="E37288" s="1" t="s">
        <v>27807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5</v>
      </c>
      <c r="L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2">
        <v>44363</v>
      </c>
      <c r="N37288">
        <v>963600</v>
      </c>
      <c r="O37288" s="1" t="s">
        <v>26735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s="1" t="s">
        <v>107</v>
      </c>
      <c r="C37289" s="1" t="s">
        <v>25</v>
      </c>
      <c r="D37289" s="1" t="s">
        <v>52</v>
      </c>
      <c r="E37289" s="1" t="s">
        <v>27808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5</v>
      </c>
      <c r="L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2">
        <v>44363</v>
      </c>
      <c r="N37289">
        <v>1224856</v>
      </c>
      <c r="O37289" s="1" t="s">
        <v>26735</v>
      </c>
      <c r="P37289" s="1" t="s">
        <v>160</v>
      </c>
      <c r="Q37289" s="1" t="s">
        <v>33</v>
      </c>
      <c r="R37289" s="1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s="1" t="s">
        <v>340</v>
      </c>
      <c r="C37290" s="1" t="s">
        <v>25</v>
      </c>
      <c r="D37290" s="1" t="s">
        <v>26</v>
      </c>
      <c r="E37290" s="1" t="s">
        <v>27809</v>
      </c>
      <c r="F37290" s="1" t="s">
        <v>89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5</v>
      </c>
      <c r="L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2">
        <v>44363</v>
      </c>
      <c r="N37290">
        <v>1225680</v>
      </c>
      <c r="O37290" s="1" t="s">
        <v>26735</v>
      </c>
      <c r="P37290" s="1" t="s">
        <v>140</v>
      </c>
      <c r="Q37290" s="1" t="s">
        <v>33</v>
      </c>
      <c r="R37290" s="1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s="1" t="s">
        <v>137</v>
      </c>
      <c r="C37291" s="1" t="s">
        <v>25</v>
      </c>
      <c r="D37291" s="1" t="s">
        <v>120</v>
      </c>
      <c r="E37291" s="1"/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5</v>
      </c>
      <c r="L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2">
        <v>44363</v>
      </c>
      <c r="N37291">
        <v>1223870</v>
      </c>
      <c r="O37291" s="1" t="s">
        <v>26735</v>
      </c>
      <c r="P37291" s="1" t="s">
        <v>613</v>
      </c>
      <c r="Q37291" s="1" t="s">
        <v>33</v>
      </c>
      <c r="R37291" s="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s="1" t="s">
        <v>107</v>
      </c>
      <c r="C37292" s="1" t="s">
        <v>25</v>
      </c>
      <c r="D37292" s="1" t="s">
        <v>82</v>
      </c>
      <c r="E37292" s="1" t="s">
        <v>27810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5</v>
      </c>
      <c r="L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2">
        <v>44363</v>
      </c>
      <c r="N37292">
        <v>1071961</v>
      </c>
      <c r="O37292" s="1" t="s">
        <v>26735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s="1" t="s">
        <v>66</v>
      </c>
      <c r="C37293" s="1" t="s">
        <v>25</v>
      </c>
      <c r="D37293" s="1" t="s">
        <v>92</v>
      </c>
      <c r="E37293" s="1" t="s">
        <v>27811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5</v>
      </c>
      <c r="L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2">
        <v>44332</v>
      </c>
      <c r="N37293">
        <v>1210207</v>
      </c>
      <c r="O37293" s="1" t="s">
        <v>26735</v>
      </c>
      <c r="P37293" s="1" t="s">
        <v>613</v>
      </c>
      <c r="Q37293" s="1" t="s">
        <v>33</v>
      </c>
      <c r="R37293" s="1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6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5</v>
      </c>
      <c r="L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2">
        <v>44363</v>
      </c>
      <c r="N37294">
        <v>1067780</v>
      </c>
      <c r="O37294" s="1" t="s">
        <v>26735</v>
      </c>
      <c r="P37294" s="1" t="s">
        <v>892</v>
      </c>
      <c r="Q37294" s="1" t="s">
        <v>33</v>
      </c>
      <c r="R37294" s="1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2</v>
      </c>
      <c r="F37295" s="1" t="s">
        <v>617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5</v>
      </c>
      <c r="L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2">
        <v>44363</v>
      </c>
      <c r="N37295">
        <v>931555</v>
      </c>
      <c r="O37295" s="1" t="s">
        <v>26735</v>
      </c>
      <c r="P37295" s="1" t="s">
        <v>1240</v>
      </c>
      <c r="Q37295" s="1" t="s">
        <v>33</v>
      </c>
      <c r="R37295" s="1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s="1" t="s">
        <v>153</v>
      </c>
      <c r="C37296" s="1" t="s">
        <v>25</v>
      </c>
      <c r="D37296" s="1" t="s">
        <v>92</v>
      </c>
      <c r="E37296" s="1" t="s">
        <v>27813</v>
      </c>
      <c r="F37296" s="1" t="s">
        <v>617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5</v>
      </c>
      <c r="L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2">
        <v>44363</v>
      </c>
      <c r="N37296">
        <v>969055</v>
      </c>
      <c r="O37296" s="1" t="s">
        <v>26735</v>
      </c>
      <c r="P37296" s="1" t="s">
        <v>618</v>
      </c>
      <c r="Q37296" s="1" t="s">
        <v>33</v>
      </c>
      <c r="R37296" s="1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s="1" t="s">
        <v>332</v>
      </c>
      <c r="C37297" s="1" t="s">
        <v>25</v>
      </c>
      <c r="D37297" s="1" t="s">
        <v>92</v>
      </c>
      <c r="E37297" s="1" t="s">
        <v>16836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5</v>
      </c>
      <c r="L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2">
        <v>44363</v>
      </c>
      <c r="N37297">
        <v>1275932</v>
      </c>
      <c r="O37297" s="1" t="s">
        <v>26735</v>
      </c>
      <c r="P37297" s="1" t="s">
        <v>892</v>
      </c>
      <c r="Q37297" s="1" t="s">
        <v>33</v>
      </c>
      <c r="R37297" s="1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s="1" t="s">
        <v>185</v>
      </c>
      <c r="C37298" s="1" t="s">
        <v>25</v>
      </c>
      <c r="D37298" s="1" t="s">
        <v>52</v>
      </c>
      <c r="E37298" s="1" t="s">
        <v>27814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2">
        <v>44575</v>
      </c>
      <c r="N37298">
        <v>1302706</v>
      </c>
      <c r="O37298" s="1" t="s">
        <v>27815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s="1" t="s">
        <v>35</v>
      </c>
      <c r="C37299" s="1" t="s">
        <v>25</v>
      </c>
      <c r="D37299" s="1" t="s">
        <v>120</v>
      </c>
      <c r="E37299" s="1" t="s">
        <v>27816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2">
        <v>44242</v>
      </c>
      <c r="N37299">
        <v>1300072</v>
      </c>
      <c r="O37299" s="1" t="s">
        <v>27815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17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2">
        <v>44243</v>
      </c>
      <c r="N37300">
        <v>1300716</v>
      </c>
      <c r="O37300" s="1" t="s">
        <v>27815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s="1" t="s">
        <v>85</v>
      </c>
      <c r="C37301" s="1" t="s">
        <v>25</v>
      </c>
      <c r="D37301" s="1" t="s">
        <v>109</v>
      </c>
      <c r="E37301" s="1" t="s">
        <v>27818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2">
        <v>44574</v>
      </c>
      <c r="N37301">
        <v>1293196</v>
      </c>
      <c r="O37301" s="1" t="s">
        <v>27815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s="1" t="s">
        <v>195</v>
      </c>
      <c r="C37302" s="1" t="s">
        <v>25</v>
      </c>
      <c r="D37302" s="1" t="s">
        <v>52</v>
      </c>
      <c r="E37302" s="1" t="s">
        <v>1636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2">
        <v>44240</v>
      </c>
      <c r="N37302">
        <v>1300402</v>
      </c>
      <c r="O37302" s="1" t="s">
        <v>27815</v>
      </c>
      <c r="P37302" s="1" t="s">
        <v>871</v>
      </c>
      <c r="Q37302" s="1" t="s">
        <v>41</v>
      </c>
      <c r="R37302" s="1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19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2">
        <v>44575</v>
      </c>
      <c r="N37303">
        <v>1280475</v>
      </c>
      <c r="O37303" s="1" t="s">
        <v>27815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0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2">
        <v>44451</v>
      </c>
      <c r="N37304">
        <v>1294356</v>
      </c>
      <c r="O37304" s="1" t="s">
        <v>27815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s="1" t="s">
        <v>185</v>
      </c>
      <c r="C37305" s="1" t="s">
        <v>25</v>
      </c>
      <c r="D37305" s="1" t="s">
        <v>82</v>
      </c>
      <c r="E37305" s="1" t="s">
        <v>27821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2">
        <v>44575</v>
      </c>
      <c r="N37305">
        <v>1293206</v>
      </c>
      <c r="O37305" s="1" t="s">
        <v>27815</v>
      </c>
      <c r="P37305" s="1" t="s">
        <v>160</v>
      </c>
      <c r="Q37305" s="1" t="s">
        <v>41</v>
      </c>
      <c r="R37305" s="1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8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2">
        <v>44513</v>
      </c>
      <c r="N37306">
        <v>1289780</v>
      </c>
      <c r="O37306" s="1" t="s">
        <v>27815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s="1" t="s">
        <v>35</v>
      </c>
      <c r="C37307" s="1" t="s">
        <v>25</v>
      </c>
      <c r="D37307" s="1" t="s">
        <v>126</v>
      </c>
      <c r="E37307" s="1" t="s">
        <v>27822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2">
        <v>44389</v>
      </c>
      <c r="N37307">
        <v>1288960</v>
      </c>
      <c r="O37307" s="1" t="s">
        <v>27815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s="1" t="s">
        <v>124</v>
      </c>
      <c r="C37308" s="1" t="s">
        <v>25</v>
      </c>
      <c r="D37308" s="1" t="s">
        <v>120</v>
      </c>
      <c r="E37308" s="1" t="s">
        <v>27823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2">
        <v>44418</v>
      </c>
      <c r="N37308">
        <v>92423</v>
      </c>
      <c r="O37308" s="1" t="s">
        <v>27815</v>
      </c>
      <c r="P37308" s="1" t="s">
        <v>94</v>
      </c>
      <c r="Q37308" s="1" t="s">
        <v>41</v>
      </c>
      <c r="R37308" s="1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s="1" t="s">
        <v>1758</v>
      </c>
      <c r="C37309" s="1" t="s">
        <v>25</v>
      </c>
      <c r="D37309" s="1" t="s">
        <v>42</v>
      </c>
      <c r="E37309" s="1" t="s">
        <v>27824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2">
        <v>44326</v>
      </c>
      <c r="N37309">
        <v>97572</v>
      </c>
      <c r="O37309" s="1" t="s">
        <v>27815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s="1" t="s">
        <v>91</v>
      </c>
      <c r="C37310" s="1" t="s">
        <v>25</v>
      </c>
      <c r="D37310" s="1" t="s">
        <v>77</v>
      </c>
      <c r="E37310" s="1" t="s">
        <v>27825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2">
        <v>44328</v>
      </c>
      <c r="N37310">
        <v>1267125</v>
      </c>
      <c r="O37310" s="1" t="s">
        <v>27815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26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2">
        <v>44544</v>
      </c>
      <c r="N37311">
        <v>1243955</v>
      </c>
      <c r="O37311" s="1" t="s">
        <v>27815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27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2">
        <v>44419</v>
      </c>
      <c r="N37312">
        <v>897165</v>
      </c>
      <c r="O37312" s="1" t="s">
        <v>27815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28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2">
        <v>44482</v>
      </c>
      <c r="N37313">
        <v>1230781</v>
      </c>
      <c r="O37313" s="1" t="s">
        <v>27815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29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2">
        <v>44481</v>
      </c>
      <c r="N37314">
        <v>998860</v>
      </c>
      <c r="O37314" s="1" t="s">
        <v>27815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s="1" t="s">
        <v>158</v>
      </c>
      <c r="C37315" s="1" t="s">
        <v>25</v>
      </c>
      <c r="D37315" s="1" t="s">
        <v>57</v>
      </c>
      <c r="E37315" s="1" t="s">
        <v>27830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2">
        <v>44572</v>
      </c>
      <c r="N37315">
        <v>720301</v>
      </c>
      <c r="O37315" s="1" t="s">
        <v>27815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s="1" t="s">
        <v>158</v>
      </c>
      <c r="C37316" s="1" t="s">
        <v>25</v>
      </c>
      <c r="D37316" s="1" t="s">
        <v>36</v>
      </c>
      <c r="E37316" s="1" t="s">
        <v>27831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2">
        <v>44512</v>
      </c>
      <c r="N37316">
        <v>1078701</v>
      </c>
      <c r="O37316" s="1" t="s">
        <v>27815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2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2">
        <v>44358</v>
      </c>
      <c r="N37317">
        <v>731866</v>
      </c>
      <c r="O37317" s="1" t="s">
        <v>27815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s="1" t="s">
        <v>124</v>
      </c>
      <c r="C37318" s="1" t="s">
        <v>25</v>
      </c>
      <c r="D37318" s="1" t="s">
        <v>52</v>
      </c>
      <c r="E37318" s="1" t="s">
        <v>27833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2">
        <v>44541</v>
      </c>
      <c r="N37318">
        <v>962411</v>
      </c>
      <c r="O37318" s="1" t="s">
        <v>27815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s="1" t="s">
        <v>185</v>
      </c>
      <c r="C37319" s="1" t="s">
        <v>25</v>
      </c>
      <c r="D37319" s="1" t="s">
        <v>52</v>
      </c>
      <c r="E37319" s="1" t="s">
        <v>27834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2">
        <v>44573</v>
      </c>
      <c r="N37319">
        <v>733471</v>
      </c>
      <c r="O37319" s="1" t="s">
        <v>27815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s="1" t="s">
        <v>35</v>
      </c>
      <c r="C37320" s="1" t="s">
        <v>25</v>
      </c>
      <c r="D37320" s="1" t="s">
        <v>109</v>
      </c>
      <c r="E37320" s="1" t="s">
        <v>27835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2">
        <v>44329</v>
      </c>
      <c r="N37320">
        <v>1198052</v>
      </c>
      <c r="O37320" s="1" t="s">
        <v>27815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5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2">
        <v>44513</v>
      </c>
      <c r="N37321">
        <v>1008453</v>
      </c>
      <c r="O37321" s="1" t="s">
        <v>27815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36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2">
        <v>44511</v>
      </c>
      <c r="N37322">
        <v>1083301</v>
      </c>
      <c r="O37322" s="1" t="s">
        <v>27815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s="1" t="s">
        <v>51</v>
      </c>
      <c r="C37323" s="1" t="s">
        <v>25</v>
      </c>
      <c r="D37323" s="1" t="s">
        <v>92</v>
      </c>
      <c r="E37323" s="1" t="s">
        <v>27837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2">
        <v>44240</v>
      </c>
      <c r="N37323">
        <v>772394</v>
      </c>
      <c r="O37323" s="1" t="s">
        <v>27815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s="1" t="s">
        <v>130</v>
      </c>
      <c r="C37324" s="1" t="s">
        <v>25</v>
      </c>
      <c r="D37324" s="1" t="s">
        <v>52</v>
      </c>
      <c r="E37324" s="1" t="s">
        <v>27838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2">
        <v>44450</v>
      </c>
      <c r="N37324">
        <v>670497</v>
      </c>
      <c r="O37324" s="1" t="s">
        <v>27815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s="1" t="s">
        <v>332</v>
      </c>
      <c r="C37325" s="1" t="s">
        <v>25</v>
      </c>
      <c r="D37325" s="1" t="s">
        <v>26</v>
      </c>
      <c r="E37325" s="1"/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2">
        <v>44510</v>
      </c>
      <c r="N37325">
        <v>448548</v>
      </c>
      <c r="O37325" s="1" t="s">
        <v>27815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s="1" t="s">
        <v>97</v>
      </c>
      <c r="C37326" s="1" t="s">
        <v>25</v>
      </c>
      <c r="D37326" s="1" t="s">
        <v>52</v>
      </c>
      <c r="E37326" s="1" t="s">
        <v>27839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2">
        <v>44421</v>
      </c>
      <c r="N37326">
        <v>691631</v>
      </c>
      <c r="O37326" s="1" t="s">
        <v>27815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s="1" t="s">
        <v>35</v>
      </c>
      <c r="C37327" s="1" t="s">
        <v>25</v>
      </c>
      <c r="D37327" s="1" t="s">
        <v>26</v>
      </c>
      <c r="E37327" s="1"/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2">
        <v>44357</v>
      </c>
      <c r="N37327">
        <v>242682</v>
      </c>
      <c r="O37327" s="1" t="s">
        <v>27815</v>
      </c>
      <c r="P37327" s="1" t="s">
        <v>71</v>
      </c>
      <c r="Q37327" s="1" t="s">
        <v>41</v>
      </c>
      <c r="R37327" s="1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5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2">
        <v>44324</v>
      </c>
      <c r="N37328">
        <v>273364</v>
      </c>
      <c r="O37328" s="1" t="s">
        <v>27815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s="1" t="s">
        <v>107</v>
      </c>
      <c r="C37329" s="1" t="s">
        <v>25</v>
      </c>
      <c r="D37329" s="1" t="s">
        <v>36</v>
      </c>
      <c r="E37329" s="1" t="s">
        <v>19608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2">
        <v>44324</v>
      </c>
      <c r="N37329">
        <v>121527</v>
      </c>
      <c r="O37329" s="1" t="s">
        <v>27815</v>
      </c>
      <c r="P37329" s="1" t="s">
        <v>100</v>
      </c>
      <c r="Q37329" s="1" t="s">
        <v>41</v>
      </c>
      <c r="R37329" s="1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8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2">
        <v>44265</v>
      </c>
      <c r="N37330">
        <v>260813</v>
      </c>
      <c r="O37330" s="1" t="s">
        <v>27815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s="1" t="s">
        <v>153</v>
      </c>
      <c r="C37331" s="1" t="s">
        <v>25</v>
      </c>
      <c r="D37331" s="1" t="s">
        <v>52</v>
      </c>
      <c r="E37331" s="1" t="s">
        <v>27840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2">
        <v>44241</v>
      </c>
      <c r="N37331">
        <v>1063992</v>
      </c>
      <c r="O37331" s="1" t="s">
        <v>27815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1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2">
        <v>44241</v>
      </c>
      <c r="N37332">
        <v>809383</v>
      </c>
      <c r="O37332" s="1" t="s">
        <v>27815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2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2">
        <v>44450</v>
      </c>
      <c r="N37333">
        <v>928497</v>
      </c>
      <c r="O37333" s="1" t="s">
        <v>27815</v>
      </c>
      <c r="P37333" s="1" t="s">
        <v>94</v>
      </c>
      <c r="Q37333" s="1" t="s">
        <v>41</v>
      </c>
      <c r="R37333" s="1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7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2">
        <v>44299</v>
      </c>
      <c r="N37334">
        <v>631510</v>
      </c>
      <c r="O37334" s="1" t="s">
        <v>27815</v>
      </c>
      <c r="P37334" s="1" t="s">
        <v>100</v>
      </c>
      <c r="Q37334" s="1" t="s">
        <v>41</v>
      </c>
      <c r="R37334" s="1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s="1" t="s">
        <v>193</v>
      </c>
      <c r="C37335" s="1" t="s">
        <v>25</v>
      </c>
      <c r="D37335" s="1" t="s">
        <v>52</v>
      </c>
      <c r="E37335" s="1" t="s">
        <v>27843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2">
        <v>44422</v>
      </c>
      <c r="N37335">
        <v>1006393</v>
      </c>
      <c r="O37335" s="1" t="s">
        <v>27815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4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2">
        <v>44388</v>
      </c>
      <c r="N37336">
        <v>647867</v>
      </c>
      <c r="O37336" s="1" t="s">
        <v>27815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s="1" t="s">
        <v>66</v>
      </c>
      <c r="C37337" s="1" t="s">
        <v>25</v>
      </c>
      <c r="D37337" s="1" t="s">
        <v>109</v>
      </c>
      <c r="E37337" s="1" t="s">
        <v>27845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2">
        <v>44359</v>
      </c>
      <c r="N37337">
        <v>443322</v>
      </c>
      <c r="O37337" s="1" t="s">
        <v>27815</v>
      </c>
      <c r="P37337" s="1" t="s">
        <v>100</v>
      </c>
      <c r="Q37337" s="1" t="s">
        <v>41</v>
      </c>
      <c r="R37337" s="1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s="1" t="s">
        <v>128</v>
      </c>
      <c r="C37338" s="1" t="s">
        <v>25</v>
      </c>
      <c r="D37338" s="1" t="s">
        <v>57</v>
      </c>
      <c r="E37338" s="1" t="s">
        <v>16393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2">
        <v>44543</v>
      </c>
      <c r="N37338">
        <v>933642</v>
      </c>
      <c r="O37338" s="1" t="s">
        <v>27815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46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2">
        <v>44268</v>
      </c>
      <c r="N37339">
        <v>1103526</v>
      </c>
      <c r="O37339" s="1" t="s">
        <v>27815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3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2">
        <v>44421</v>
      </c>
      <c r="N37340">
        <v>1066828</v>
      </c>
      <c r="O37340" s="1" t="s">
        <v>27815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3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2">
        <v>44266</v>
      </c>
      <c r="N37341">
        <v>675542</v>
      </c>
      <c r="O37341" s="1" t="s">
        <v>27815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s="1" t="s">
        <v>189</v>
      </c>
      <c r="C37342" s="1" t="s">
        <v>25</v>
      </c>
      <c r="D37342" s="1" t="s">
        <v>126</v>
      </c>
      <c r="E37342" s="1" t="s">
        <v>27847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2">
        <v>44329</v>
      </c>
      <c r="N37342">
        <v>982905</v>
      </c>
      <c r="O37342" s="1" t="s">
        <v>27815</v>
      </c>
      <c r="P37342" s="1" t="s">
        <v>94</v>
      </c>
      <c r="Q37342" s="1" t="s">
        <v>41</v>
      </c>
      <c r="R37342" s="1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s="1" t="s">
        <v>124</v>
      </c>
      <c r="C37343" s="1" t="s">
        <v>25</v>
      </c>
      <c r="D37343" s="1" t="s">
        <v>36</v>
      </c>
      <c r="E37343" s="1" t="s">
        <v>24435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2">
        <v>44573</v>
      </c>
      <c r="N37343">
        <v>576954</v>
      </c>
      <c r="O37343" s="1" t="s">
        <v>27815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48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2">
        <v>44265</v>
      </c>
      <c r="N37344">
        <v>533694</v>
      </c>
      <c r="O37344" s="1" t="s">
        <v>27815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s="1" t="s">
        <v>128</v>
      </c>
      <c r="C37345" s="1" t="s">
        <v>25</v>
      </c>
      <c r="D37345" s="1" t="s">
        <v>77</v>
      </c>
      <c r="E37345" s="1" t="s">
        <v>27849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2">
        <v>44239</v>
      </c>
      <c r="N37345">
        <v>377217</v>
      </c>
      <c r="O37345" s="1" t="s">
        <v>27815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s="1" t="s">
        <v>296</v>
      </c>
      <c r="C37346" s="1" t="s">
        <v>25</v>
      </c>
      <c r="D37346" s="1" t="s">
        <v>52</v>
      </c>
      <c r="E37346" s="1" t="s">
        <v>11764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2">
        <v>44544</v>
      </c>
      <c r="N37346">
        <v>1219274</v>
      </c>
      <c r="O37346" s="1" t="s">
        <v>27815</v>
      </c>
      <c r="P37346" s="1" t="s">
        <v>94</v>
      </c>
      <c r="Q37346" s="1" t="s">
        <v>41</v>
      </c>
      <c r="R37346" s="1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4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2">
        <v>44422</v>
      </c>
      <c r="N37347">
        <v>1050869</v>
      </c>
      <c r="O37347" s="1" t="s">
        <v>27815</v>
      </c>
      <c r="P37347" s="1" t="s">
        <v>100</v>
      </c>
      <c r="Q37347" s="1" t="s">
        <v>41</v>
      </c>
      <c r="R37347" s="1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s="1" t="s">
        <v>158</v>
      </c>
      <c r="C37348" s="1" t="s">
        <v>25</v>
      </c>
      <c r="D37348" s="1" t="s">
        <v>77</v>
      </c>
      <c r="E37348" s="1" t="s">
        <v>27850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2">
        <v>44239</v>
      </c>
      <c r="N37348">
        <v>698141</v>
      </c>
      <c r="O37348" s="1" t="s">
        <v>27815</v>
      </c>
      <c r="P37348" s="1" t="s">
        <v>100</v>
      </c>
      <c r="Q37348" s="1" t="s">
        <v>41</v>
      </c>
      <c r="R37348" s="1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s="1" t="s">
        <v>158</v>
      </c>
      <c r="C37349" s="1" t="s">
        <v>25</v>
      </c>
      <c r="D37349" s="1" t="s">
        <v>77</v>
      </c>
      <c r="E37349" s="1" t="s">
        <v>727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2">
        <v>44269</v>
      </c>
      <c r="N37349">
        <v>1077610</v>
      </c>
      <c r="O37349" s="1" t="s">
        <v>27815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1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2">
        <v>44239</v>
      </c>
      <c r="N37350">
        <v>577911</v>
      </c>
      <c r="O37350" s="1" t="s">
        <v>27815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2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2">
        <v>44452</v>
      </c>
      <c r="N37351">
        <v>952218</v>
      </c>
      <c r="O37351" s="1" t="s">
        <v>27815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s="1" t="s">
        <v>167</v>
      </c>
      <c r="C37352" s="1" t="s">
        <v>25</v>
      </c>
      <c r="D37352" s="1" t="s">
        <v>52</v>
      </c>
      <c r="E37352" s="1" t="s">
        <v>27853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2">
        <v>44329</v>
      </c>
      <c r="N37352">
        <v>1246580</v>
      </c>
      <c r="O37352" s="1" t="s">
        <v>27815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s="1" t="s">
        <v>132</v>
      </c>
      <c r="C37353" s="1" t="s">
        <v>25</v>
      </c>
      <c r="D37353" s="1" t="s">
        <v>77</v>
      </c>
      <c r="E37353" s="1" t="s">
        <v>27854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2">
        <v>44268</v>
      </c>
      <c r="N37353">
        <v>613170</v>
      </c>
      <c r="O37353" s="1" t="s">
        <v>27815</v>
      </c>
      <c r="P37353" s="1" t="s">
        <v>100</v>
      </c>
      <c r="Q37353" s="1" t="s">
        <v>41</v>
      </c>
      <c r="R37353" s="1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s="1" t="s">
        <v>158</v>
      </c>
      <c r="C37354" s="1" t="s">
        <v>25</v>
      </c>
      <c r="D37354" s="1" t="s">
        <v>82</v>
      </c>
      <c r="E37354" s="1" t="s">
        <v>3678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2">
        <v>44480</v>
      </c>
      <c r="N37354">
        <v>794831</v>
      </c>
      <c r="O37354" s="1" t="s">
        <v>27815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s="1" t="s">
        <v>104</v>
      </c>
      <c r="C37355" s="1" t="s">
        <v>25</v>
      </c>
      <c r="D37355" s="1" t="s">
        <v>52</v>
      </c>
      <c r="E37355" s="1" t="s">
        <v>27855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2">
        <v>44422</v>
      </c>
      <c r="N37355">
        <v>988936</v>
      </c>
      <c r="O37355" s="1" t="s">
        <v>27815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s="1" t="s">
        <v>107</v>
      </c>
      <c r="C37356" s="1" t="s">
        <v>25</v>
      </c>
      <c r="D37356" s="1" t="s">
        <v>52</v>
      </c>
      <c r="E37356" s="1" t="s">
        <v>27856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2">
        <v>44360</v>
      </c>
      <c r="N37356">
        <v>933791</v>
      </c>
      <c r="O37356" s="1" t="s">
        <v>27815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s="1" t="s">
        <v>88</v>
      </c>
      <c r="C37357" s="1" t="s">
        <v>25</v>
      </c>
      <c r="D37357" s="1" t="s">
        <v>109</v>
      </c>
      <c r="E37357" s="1" t="s">
        <v>27857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2">
        <v>44297</v>
      </c>
      <c r="N37357">
        <v>692426</v>
      </c>
      <c r="O37357" s="1" t="s">
        <v>27815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58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2">
        <v>44419</v>
      </c>
      <c r="N37358">
        <v>672623</v>
      </c>
      <c r="O37358" s="1" t="s">
        <v>27815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s="1" t="s">
        <v>144</v>
      </c>
      <c r="C37359" s="1" t="s">
        <v>25</v>
      </c>
      <c r="D37359" s="1" t="s">
        <v>77</v>
      </c>
      <c r="E37359" s="1" t="s">
        <v>27859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2">
        <v>44574</v>
      </c>
      <c r="N37359">
        <v>1070405</v>
      </c>
      <c r="O37359" s="1" t="s">
        <v>27815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0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2">
        <v>44241</v>
      </c>
      <c r="N37360">
        <v>832949</v>
      </c>
      <c r="O37360" s="1" t="s">
        <v>27815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s="1" t="s">
        <v>449</v>
      </c>
      <c r="C37361" s="1" t="s">
        <v>25</v>
      </c>
      <c r="D37361" s="1" t="s">
        <v>52</v>
      </c>
      <c r="E37361" s="1" t="s">
        <v>27861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2">
        <v>44453</v>
      </c>
      <c r="N37361">
        <v>1028794</v>
      </c>
      <c r="O37361" s="1" t="s">
        <v>27815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2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2">
        <v>44297</v>
      </c>
      <c r="N37362">
        <v>735669</v>
      </c>
      <c r="O37362" s="1" t="s">
        <v>27815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s="1" t="s">
        <v>97</v>
      </c>
      <c r="C37363" s="1" t="s">
        <v>25</v>
      </c>
      <c r="D37363" s="1" t="s">
        <v>126</v>
      </c>
      <c r="E37363" s="1" t="s">
        <v>19120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2">
        <v>44421</v>
      </c>
      <c r="N37363">
        <v>674132</v>
      </c>
      <c r="O37363" s="1" t="s">
        <v>27815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s="1" t="s">
        <v>66</v>
      </c>
      <c r="C37364" s="1" t="s">
        <v>25</v>
      </c>
      <c r="D37364" s="1" t="s">
        <v>92</v>
      </c>
      <c r="E37364" s="1" t="s">
        <v>27863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2">
        <v>44389</v>
      </c>
      <c r="N37364">
        <v>463482</v>
      </c>
      <c r="O37364" s="1" t="s">
        <v>27815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4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2">
        <v>44514</v>
      </c>
      <c r="N37365">
        <v>1221541</v>
      </c>
      <c r="O37365" s="1" t="s">
        <v>27815</v>
      </c>
      <c r="P37365" s="1" t="s">
        <v>160</v>
      </c>
      <c r="Q37365" s="1" t="s">
        <v>41</v>
      </c>
      <c r="R37365" s="1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s="1" t="s">
        <v>66</v>
      </c>
      <c r="C37366" s="1" t="s">
        <v>25</v>
      </c>
      <c r="D37366" s="1" t="s">
        <v>109</v>
      </c>
      <c r="E37366" s="1" t="s">
        <v>27865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2">
        <v>44543</v>
      </c>
      <c r="N37366">
        <v>1252461</v>
      </c>
      <c r="O37366" s="1" t="s">
        <v>27815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s="1" t="s">
        <v>167</v>
      </c>
      <c r="C37367" s="1" t="s">
        <v>25</v>
      </c>
      <c r="D37367" s="1" t="s">
        <v>52</v>
      </c>
      <c r="E37367" s="1" t="s">
        <v>26725</v>
      </c>
      <c r="F37367" s="1" t="s">
        <v>89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2">
        <v>44452</v>
      </c>
      <c r="N37367">
        <v>722684</v>
      </c>
      <c r="O37367" s="1" t="s">
        <v>27815</v>
      </c>
      <c r="P37367" s="1" t="s">
        <v>90</v>
      </c>
      <c r="Q37367" s="1" t="s">
        <v>41</v>
      </c>
      <c r="R37367" s="1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66</v>
      </c>
      <c r="F37368" s="1" t="s">
        <v>89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2">
        <v>44240</v>
      </c>
      <c r="N37368">
        <v>878074</v>
      </c>
      <c r="O37368" s="1" t="s">
        <v>27815</v>
      </c>
      <c r="P37368" s="1" t="s">
        <v>90</v>
      </c>
      <c r="Q37368" s="1" t="s">
        <v>41</v>
      </c>
      <c r="R37368" s="1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s="1" t="s">
        <v>158</v>
      </c>
      <c r="C37369" s="1" t="s">
        <v>25</v>
      </c>
      <c r="D37369" s="1" t="s">
        <v>77</v>
      </c>
      <c r="E37369" s="1" t="s">
        <v>159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2">
        <v>44266</v>
      </c>
      <c r="N37369">
        <v>798001</v>
      </c>
      <c r="O37369" s="1" t="s">
        <v>27815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s="1" t="s">
        <v>449</v>
      </c>
      <c r="C37370" s="1" t="s">
        <v>25</v>
      </c>
      <c r="D37370" s="1" t="s">
        <v>57</v>
      </c>
      <c r="E37370" s="1" t="s">
        <v>27867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2">
        <v>44329</v>
      </c>
      <c r="N37370">
        <v>994103</v>
      </c>
      <c r="O37370" s="1" t="s">
        <v>27815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s="1" t="s">
        <v>132</v>
      </c>
      <c r="C37371" s="1" t="s">
        <v>25</v>
      </c>
      <c r="D37371" s="1" t="s">
        <v>52</v>
      </c>
      <c r="E37371" s="1" t="s">
        <v>27868</v>
      </c>
      <c r="F37371" s="1" t="s">
        <v>89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2">
        <v>44240</v>
      </c>
      <c r="N37371">
        <v>1062443</v>
      </c>
      <c r="O37371" s="1" t="s">
        <v>27815</v>
      </c>
      <c r="P37371" s="1" t="s">
        <v>903</v>
      </c>
      <c r="Q37371" s="1" t="s">
        <v>41</v>
      </c>
      <c r="R37371" s="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69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2">
        <v>44421</v>
      </c>
      <c r="N37372">
        <v>1063876</v>
      </c>
      <c r="O37372" s="1" t="s">
        <v>27815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s="1" t="s">
        <v>130</v>
      </c>
      <c r="C37373" s="1" t="s">
        <v>25</v>
      </c>
      <c r="D37373" s="1" t="s">
        <v>42</v>
      </c>
      <c r="E37373" s="1" t="s">
        <v>27870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2">
        <v>44299</v>
      </c>
      <c r="N37373">
        <v>808788</v>
      </c>
      <c r="O37373" s="1" t="s">
        <v>27815</v>
      </c>
      <c r="P37373" s="1" t="s">
        <v>94</v>
      </c>
      <c r="Q37373" s="1" t="s">
        <v>41</v>
      </c>
      <c r="R37373" s="1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s="1" t="s">
        <v>46</v>
      </c>
      <c r="C37374" s="1" t="s">
        <v>25</v>
      </c>
      <c r="D37374" s="1" t="s">
        <v>120</v>
      </c>
      <c r="E37374" s="1" t="s">
        <v>27871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2">
        <v>44514</v>
      </c>
      <c r="N37374">
        <v>1109113</v>
      </c>
      <c r="O37374" s="1" t="s">
        <v>27815</v>
      </c>
      <c r="P37374" s="1" t="s">
        <v>94</v>
      </c>
      <c r="Q37374" s="1" t="s">
        <v>41</v>
      </c>
      <c r="R37374" s="1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s="1" t="s">
        <v>85</v>
      </c>
      <c r="C37375" s="1" t="s">
        <v>25</v>
      </c>
      <c r="D37375" s="1" t="s">
        <v>120</v>
      </c>
      <c r="E37375" s="1" t="s">
        <v>27872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2">
        <v>44422</v>
      </c>
      <c r="N37375">
        <v>1028491</v>
      </c>
      <c r="O37375" s="1" t="s">
        <v>27815</v>
      </c>
      <c r="P37375" s="1" t="s">
        <v>100</v>
      </c>
      <c r="Q37375" s="1" t="s">
        <v>41</v>
      </c>
      <c r="R37375" s="1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s="1" t="s">
        <v>66</v>
      </c>
      <c r="C37376" s="1" t="s">
        <v>25</v>
      </c>
      <c r="D37376" s="1" t="s">
        <v>109</v>
      </c>
      <c r="E37376" s="1" t="s">
        <v>17908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2">
        <v>44451</v>
      </c>
      <c r="N37376">
        <v>504024</v>
      </c>
      <c r="O37376" s="1" t="s">
        <v>27815</v>
      </c>
      <c r="P37376" s="1" t="s">
        <v>100</v>
      </c>
      <c r="Q37376" s="1" t="s">
        <v>41</v>
      </c>
      <c r="R37376" s="1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2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2">
        <v>44360</v>
      </c>
      <c r="N37377">
        <v>664069</v>
      </c>
      <c r="O37377" s="1" t="s">
        <v>27815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s="1" t="s">
        <v>167</v>
      </c>
      <c r="C37378" s="1" t="s">
        <v>25</v>
      </c>
      <c r="D37378" s="1" t="s">
        <v>57</v>
      </c>
      <c r="E37378" s="1"/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2">
        <v>44539</v>
      </c>
      <c r="N37378">
        <v>349778</v>
      </c>
      <c r="O37378" s="1" t="s">
        <v>27815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3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2">
        <v>44574</v>
      </c>
      <c r="N37379">
        <v>1274811</v>
      </c>
      <c r="O37379" s="1" t="s">
        <v>27815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4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2">
        <v>44541</v>
      </c>
      <c r="N37380">
        <v>669512</v>
      </c>
      <c r="O37380" s="1" t="s">
        <v>27815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s="1" t="s">
        <v>449</v>
      </c>
      <c r="C37381" s="1" t="s">
        <v>25</v>
      </c>
      <c r="D37381" s="1" t="s">
        <v>26</v>
      </c>
      <c r="E37381" s="1" t="s">
        <v>27875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2">
        <v>44573</v>
      </c>
      <c r="N37381">
        <v>507853</v>
      </c>
      <c r="O37381" s="1" t="s">
        <v>27815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76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2">
        <v>44240</v>
      </c>
      <c r="N37382">
        <v>1219443</v>
      </c>
      <c r="O37382" s="1" t="s">
        <v>27815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77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2">
        <v>44512</v>
      </c>
      <c r="N37383">
        <v>551929</v>
      </c>
      <c r="O37383" s="1" t="s">
        <v>27815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78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2">
        <v>44390</v>
      </c>
      <c r="N37384">
        <v>1201505</v>
      </c>
      <c r="O37384" s="1" t="s">
        <v>27815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s="1" t="s">
        <v>35</v>
      </c>
      <c r="C37385" s="1" t="s">
        <v>25</v>
      </c>
      <c r="D37385" s="1" t="s">
        <v>109</v>
      </c>
      <c r="E37385" s="1" t="s">
        <v>12431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2">
        <v>44451</v>
      </c>
      <c r="N37385">
        <v>970799</v>
      </c>
      <c r="O37385" s="1" t="s">
        <v>27815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s="1" t="s">
        <v>91</v>
      </c>
      <c r="C37386" s="1" t="s">
        <v>25</v>
      </c>
      <c r="D37386" s="1" t="s">
        <v>109</v>
      </c>
      <c r="E37386" s="1" t="s">
        <v>27879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2">
        <v>44512</v>
      </c>
      <c r="N37386">
        <v>854668</v>
      </c>
      <c r="O37386" s="1" t="s">
        <v>27815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s="1" t="s">
        <v>35</v>
      </c>
      <c r="C37387" s="1" t="s">
        <v>25</v>
      </c>
      <c r="D37387" s="1" t="s">
        <v>109</v>
      </c>
      <c r="E37387" s="1" t="s">
        <v>27880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2">
        <v>44512</v>
      </c>
      <c r="N37387">
        <v>545289</v>
      </c>
      <c r="O37387" s="1" t="s">
        <v>27815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4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2">
        <v>44482</v>
      </c>
      <c r="N37388">
        <v>736918</v>
      </c>
      <c r="O37388" s="1" t="s">
        <v>27815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s="1" t="s">
        <v>185</v>
      </c>
      <c r="C37389" s="1" t="s">
        <v>25</v>
      </c>
      <c r="D37389" s="1" t="s">
        <v>57</v>
      </c>
      <c r="E37389" s="1" t="s">
        <v>23404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2">
        <v>44361</v>
      </c>
      <c r="N37389">
        <v>935368</v>
      </c>
      <c r="O37389" s="1" t="s">
        <v>27815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s="1" t="s">
        <v>158</v>
      </c>
      <c r="C37390" s="1" t="s">
        <v>25</v>
      </c>
      <c r="D37390" s="1" t="s">
        <v>42</v>
      </c>
      <c r="E37390" s="1" t="s">
        <v>5693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2">
        <v>44514</v>
      </c>
      <c r="N37390">
        <v>1110766</v>
      </c>
      <c r="O37390" s="1" t="s">
        <v>27815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s="1" t="s">
        <v>124</v>
      </c>
      <c r="C37391" s="1" t="s">
        <v>25</v>
      </c>
      <c r="D37391" s="1" t="s">
        <v>77</v>
      </c>
      <c r="E37391" s="1" t="s">
        <v>27881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2">
        <v>44330</v>
      </c>
      <c r="N37391">
        <v>1050409</v>
      </c>
      <c r="O37391" s="1" t="s">
        <v>27815</v>
      </c>
      <c r="P37391" s="1" t="s">
        <v>94</v>
      </c>
      <c r="Q37391" s="1" t="s">
        <v>41</v>
      </c>
      <c r="R37391" s="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s="1" t="s">
        <v>124</v>
      </c>
      <c r="C37392" s="1" t="s">
        <v>25</v>
      </c>
      <c r="D37392" s="1" t="s">
        <v>36</v>
      </c>
      <c r="E37392" s="1" t="s">
        <v>27882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2">
        <v>44239</v>
      </c>
      <c r="N37392">
        <v>647224</v>
      </c>
      <c r="O37392" s="1" t="s">
        <v>27815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3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2">
        <v>44543</v>
      </c>
      <c r="N37393">
        <v>781592</v>
      </c>
      <c r="O37393" s="1" t="s">
        <v>27815</v>
      </c>
      <c r="P37393" s="1" t="s">
        <v>100</v>
      </c>
      <c r="Q37393" s="1" t="s">
        <v>41</v>
      </c>
      <c r="R37393" s="1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s="1" t="s">
        <v>35</v>
      </c>
      <c r="C37394" s="1" t="s">
        <v>25</v>
      </c>
      <c r="D37394" s="1" t="s">
        <v>109</v>
      </c>
      <c r="E37394" s="1" t="s">
        <v>27884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2">
        <v>44419</v>
      </c>
      <c r="N37394">
        <v>649617</v>
      </c>
      <c r="O37394" s="1" t="s">
        <v>27815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s="1" t="s">
        <v>148</v>
      </c>
      <c r="C37395" s="1" t="s">
        <v>25</v>
      </c>
      <c r="D37395" s="1" t="s">
        <v>52</v>
      </c>
      <c r="E37395" s="1" t="s">
        <v>27885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2">
        <v>44325</v>
      </c>
      <c r="N37395">
        <v>375038</v>
      </c>
      <c r="O37395" s="1" t="s">
        <v>27815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s="1" t="s">
        <v>236</v>
      </c>
      <c r="C37396" s="1" t="s">
        <v>25</v>
      </c>
      <c r="D37396" s="1" t="s">
        <v>109</v>
      </c>
      <c r="E37396" s="1" t="s">
        <v>27886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2">
        <v>44452</v>
      </c>
      <c r="N37396">
        <v>1273716</v>
      </c>
      <c r="O37396" s="1" t="s">
        <v>27815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87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2">
        <v>44300</v>
      </c>
      <c r="N37397">
        <v>990842</v>
      </c>
      <c r="O37397" s="1" t="s">
        <v>27815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s="1" t="s">
        <v>144</v>
      </c>
      <c r="C37398" s="1" t="s">
        <v>25</v>
      </c>
      <c r="D37398" s="1" t="s">
        <v>77</v>
      </c>
      <c r="E37398" s="1" t="s">
        <v>27888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2">
        <v>44299</v>
      </c>
      <c r="N37398">
        <v>681702</v>
      </c>
      <c r="O37398" s="1" t="s">
        <v>27815</v>
      </c>
      <c r="P37398" s="1" t="s">
        <v>100</v>
      </c>
      <c r="Q37398" s="1" t="s">
        <v>41</v>
      </c>
      <c r="R37398" s="1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89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2">
        <v>44449</v>
      </c>
      <c r="N37399">
        <v>652083</v>
      </c>
      <c r="O37399" s="1" t="s">
        <v>27815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s="1" t="s">
        <v>46</v>
      </c>
      <c r="C37400" s="1" t="s">
        <v>25</v>
      </c>
      <c r="D37400" s="1" t="s">
        <v>77</v>
      </c>
      <c r="E37400" s="1"/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2">
        <v>44360</v>
      </c>
      <c r="N37400">
        <v>667587</v>
      </c>
      <c r="O37400" s="1" t="s">
        <v>27815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s="1" t="s">
        <v>130</v>
      </c>
      <c r="C37401" s="1" t="s">
        <v>25</v>
      </c>
      <c r="D37401" s="1" t="s">
        <v>120</v>
      </c>
      <c r="E37401" s="1" t="s">
        <v>27890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2">
        <v>44422</v>
      </c>
      <c r="N37401">
        <v>985544</v>
      </c>
      <c r="O37401" s="1" t="s">
        <v>27815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s="1" t="s">
        <v>148</v>
      </c>
      <c r="C37402" s="1" t="s">
        <v>25</v>
      </c>
      <c r="D37402" s="1" t="s">
        <v>26</v>
      </c>
      <c r="E37402" s="1" t="s">
        <v>27891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2">
        <v>44481</v>
      </c>
      <c r="N37402">
        <v>873216</v>
      </c>
      <c r="O37402" s="1" t="s">
        <v>27815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2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2">
        <v>44390</v>
      </c>
      <c r="N37403">
        <v>671989</v>
      </c>
      <c r="O37403" s="1" t="s">
        <v>27815</v>
      </c>
      <c r="P37403" s="1" t="s">
        <v>100</v>
      </c>
      <c r="Q37403" s="1" t="s">
        <v>41</v>
      </c>
      <c r="R37403" s="1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s="1" t="s">
        <v>35</v>
      </c>
      <c r="C37404" s="1" t="s">
        <v>25</v>
      </c>
      <c r="D37404" s="1" t="s">
        <v>109</v>
      </c>
      <c r="E37404" s="1" t="s">
        <v>26871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2">
        <v>44452</v>
      </c>
      <c r="N37404">
        <v>898463</v>
      </c>
      <c r="O37404" s="1" t="s">
        <v>27815</v>
      </c>
      <c r="P37404" s="1" t="s">
        <v>94</v>
      </c>
      <c r="Q37404" s="1" t="s">
        <v>41</v>
      </c>
      <c r="R37404" s="1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3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2">
        <v>44453</v>
      </c>
      <c r="N37405">
        <v>1036431</v>
      </c>
      <c r="O37405" s="1" t="s">
        <v>27815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s="1" t="s">
        <v>158</v>
      </c>
      <c r="C37406" s="1" t="s">
        <v>25</v>
      </c>
      <c r="D37406" s="1" t="s">
        <v>26</v>
      </c>
      <c r="E37406" s="1" t="s">
        <v>27894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2">
        <v>44298</v>
      </c>
      <c r="N37406">
        <v>740562</v>
      </c>
      <c r="O37406" s="1" t="s">
        <v>27815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s="1" t="s">
        <v>91</v>
      </c>
      <c r="C37407" s="1" t="s">
        <v>25</v>
      </c>
      <c r="D37407" s="1" t="s">
        <v>42</v>
      </c>
      <c r="E37407" s="1" t="s">
        <v>27895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2">
        <v>44269</v>
      </c>
      <c r="N37407">
        <v>850565</v>
      </c>
      <c r="O37407" s="1" t="s">
        <v>27815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s="1" t="s">
        <v>137</v>
      </c>
      <c r="C37408" s="1" t="s">
        <v>25</v>
      </c>
      <c r="D37408" s="1" t="s">
        <v>52</v>
      </c>
      <c r="E37408" s="1" t="s">
        <v>27896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2">
        <v>44360</v>
      </c>
      <c r="N37408">
        <v>661168</v>
      </c>
      <c r="O37408" s="1" t="s">
        <v>27815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s="1" t="s">
        <v>107</v>
      </c>
      <c r="C37409" s="1" t="s">
        <v>25</v>
      </c>
      <c r="D37409" s="1" t="s">
        <v>52</v>
      </c>
      <c r="E37409" s="1" t="s">
        <v>27897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2">
        <v>44483</v>
      </c>
      <c r="N37409">
        <v>1062187</v>
      </c>
      <c r="O37409" s="1" t="s">
        <v>27815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s="1" t="s">
        <v>130</v>
      </c>
      <c r="C37410" s="1" t="s">
        <v>25</v>
      </c>
      <c r="D37410" s="1" t="s">
        <v>52</v>
      </c>
      <c r="E37410" s="1" t="s">
        <v>27898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2">
        <v>44330</v>
      </c>
      <c r="N37410">
        <v>911405</v>
      </c>
      <c r="O37410" s="1" t="s">
        <v>27815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899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2">
        <v>44452</v>
      </c>
      <c r="N37411">
        <v>946937</v>
      </c>
      <c r="O37411" s="1" t="s">
        <v>27815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0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2">
        <v>44266</v>
      </c>
      <c r="N37412">
        <v>575620</v>
      </c>
      <c r="O37412" s="1" t="s">
        <v>27815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16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2">
        <v>44391</v>
      </c>
      <c r="N37413">
        <v>953162</v>
      </c>
      <c r="O37413" s="1" t="s">
        <v>27815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s="1" t="s">
        <v>124</v>
      </c>
      <c r="C37414" s="1" t="s">
        <v>25</v>
      </c>
      <c r="D37414" s="1" t="s">
        <v>42</v>
      </c>
      <c r="E37414" s="1" t="s">
        <v>9519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2">
        <v>44360</v>
      </c>
      <c r="N37414">
        <v>661463</v>
      </c>
      <c r="O37414" s="1" t="s">
        <v>27815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s="1" t="s">
        <v>85</v>
      </c>
      <c r="C37415" s="1" t="s">
        <v>25</v>
      </c>
      <c r="D37415" s="1" t="s">
        <v>120</v>
      </c>
      <c r="E37415" s="1" t="s">
        <v>4485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2">
        <v>44453</v>
      </c>
      <c r="N37415">
        <v>1031090</v>
      </c>
      <c r="O37415" s="1" t="s">
        <v>27815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s="1" t="s">
        <v>107</v>
      </c>
      <c r="C37416" s="1" t="s">
        <v>25</v>
      </c>
      <c r="D37416" s="1" t="s">
        <v>109</v>
      </c>
      <c r="E37416" s="1" t="s">
        <v>27901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2">
        <v>44268</v>
      </c>
      <c r="N37416">
        <v>1282826</v>
      </c>
      <c r="O37416" s="1" t="s">
        <v>27815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2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2">
        <v>44453</v>
      </c>
      <c r="N37417">
        <v>1029015</v>
      </c>
      <c r="O37417" s="1" t="s">
        <v>27815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s="1" t="s">
        <v>130</v>
      </c>
      <c r="C37418" s="1" t="s">
        <v>25</v>
      </c>
      <c r="D37418" s="1" t="s">
        <v>109</v>
      </c>
      <c r="E37418" s="1" t="s">
        <v>27903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2">
        <v>44241</v>
      </c>
      <c r="N37418">
        <v>821173</v>
      </c>
      <c r="O37418" s="1" t="s">
        <v>27815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s="1" t="s">
        <v>124</v>
      </c>
      <c r="C37419" s="1" t="s">
        <v>25</v>
      </c>
      <c r="D37419" s="1" t="s">
        <v>57</v>
      </c>
      <c r="E37419" s="1" t="s">
        <v>3936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2">
        <v>44359</v>
      </c>
      <c r="N37419">
        <v>1054954</v>
      </c>
      <c r="O37419" s="1" t="s">
        <v>27815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s="1" t="s">
        <v>449</v>
      </c>
      <c r="C37420" s="1" t="s">
        <v>25</v>
      </c>
      <c r="D37420" s="1" t="s">
        <v>26</v>
      </c>
      <c r="E37420" s="1" t="s">
        <v>27904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2">
        <v>44269</v>
      </c>
      <c r="N37420">
        <v>1261019</v>
      </c>
      <c r="O37420" s="1" t="s">
        <v>27815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5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2">
        <v>44510</v>
      </c>
      <c r="N37421">
        <v>418432</v>
      </c>
      <c r="O37421" s="1" t="s">
        <v>27815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06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2">
        <v>44508</v>
      </c>
      <c r="N37422">
        <v>356915</v>
      </c>
      <c r="O37422" s="1" t="s">
        <v>27815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07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2">
        <v>44482</v>
      </c>
      <c r="N37423">
        <v>743052</v>
      </c>
      <c r="O37423" s="1" t="s">
        <v>27815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s="1" t="s">
        <v>114</v>
      </c>
      <c r="C37424" s="1" t="s">
        <v>25</v>
      </c>
      <c r="D37424" s="1" t="s">
        <v>57</v>
      </c>
      <c r="E37424" s="1" t="s">
        <v>1035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2">
        <v>44298</v>
      </c>
      <c r="N37424">
        <v>666099</v>
      </c>
      <c r="O37424" s="1" t="s">
        <v>27815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s="1" t="s">
        <v>158</v>
      </c>
      <c r="C37425" s="1" t="s">
        <v>25</v>
      </c>
      <c r="D37425" s="1" t="s">
        <v>42</v>
      </c>
      <c r="E37425" s="1" t="s">
        <v>830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2">
        <v>44421</v>
      </c>
      <c r="N37425">
        <v>1092073</v>
      </c>
      <c r="O37425" s="1" t="s">
        <v>27815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s="1" t="s">
        <v>449</v>
      </c>
      <c r="C37426" s="1" t="s">
        <v>25</v>
      </c>
      <c r="D37426" s="1" t="s">
        <v>26</v>
      </c>
      <c r="E37426" s="1" t="s">
        <v>22324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2">
        <v>44513</v>
      </c>
      <c r="N37426">
        <v>743037</v>
      </c>
      <c r="O37426" s="1" t="s">
        <v>27815</v>
      </c>
      <c r="P37426" s="1" t="s">
        <v>160</v>
      </c>
      <c r="Q37426" s="1" t="s">
        <v>41</v>
      </c>
      <c r="R37426" s="1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s="1" t="s">
        <v>97</v>
      </c>
      <c r="C37427" s="1" t="s">
        <v>25</v>
      </c>
      <c r="D37427" s="1" t="s">
        <v>82</v>
      </c>
      <c r="E37427" s="1"/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2">
        <v>44541</v>
      </c>
      <c r="N37427">
        <v>550366</v>
      </c>
      <c r="O37427" s="1" t="s">
        <v>27815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08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2">
        <v>44479</v>
      </c>
      <c r="N37428">
        <v>383026</v>
      </c>
      <c r="O37428" s="1" t="s">
        <v>27815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s="1" t="s">
        <v>189</v>
      </c>
      <c r="C37429" s="1" t="s">
        <v>25</v>
      </c>
      <c r="D37429" s="1" t="s">
        <v>42</v>
      </c>
      <c r="E37429" s="1" t="s">
        <v>27909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2">
        <v>44571</v>
      </c>
      <c r="N37429">
        <v>715134</v>
      </c>
      <c r="O37429" s="1" t="s">
        <v>27815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0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2">
        <v>44297</v>
      </c>
      <c r="N37430">
        <v>723441</v>
      </c>
      <c r="O37430" s="1" t="s">
        <v>27815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s="1" t="s">
        <v>132</v>
      </c>
      <c r="C37431" s="1" t="s">
        <v>25</v>
      </c>
      <c r="D37431" s="1" t="s">
        <v>26</v>
      </c>
      <c r="E37431" s="1" t="s">
        <v>19340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2">
        <v>44328</v>
      </c>
      <c r="N37431">
        <v>435737</v>
      </c>
      <c r="O37431" s="1" t="s">
        <v>27815</v>
      </c>
      <c r="P37431" s="1" t="s">
        <v>160</v>
      </c>
      <c r="Q37431" s="1" t="s">
        <v>41</v>
      </c>
      <c r="R37431" s="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s="1" t="s">
        <v>259</v>
      </c>
      <c r="C37432" s="1" t="s">
        <v>25</v>
      </c>
      <c r="D37432" s="1" t="s">
        <v>26</v>
      </c>
      <c r="E37432" s="1" t="s">
        <v>27911</v>
      </c>
      <c r="F37432" s="1" t="s">
        <v>89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2">
        <v>44450</v>
      </c>
      <c r="N37432">
        <v>600036</v>
      </c>
      <c r="O37432" s="1" t="s">
        <v>27815</v>
      </c>
      <c r="P37432" s="1" t="s">
        <v>90</v>
      </c>
      <c r="Q37432" s="1" t="s">
        <v>41</v>
      </c>
      <c r="R37432" s="1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2</v>
      </c>
      <c r="F37433" s="1" t="s">
        <v>89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2">
        <v>44389</v>
      </c>
      <c r="N37433">
        <v>1105119</v>
      </c>
      <c r="O37433" s="1" t="s">
        <v>27815</v>
      </c>
      <c r="P37433" s="1" t="s">
        <v>140</v>
      </c>
      <c r="Q37433" s="1" t="s">
        <v>41</v>
      </c>
      <c r="R37433" s="1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s="1" t="s">
        <v>124</v>
      </c>
      <c r="C37434" s="1" t="s">
        <v>25</v>
      </c>
      <c r="D37434" s="1" t="s">
        <v>57</v>
      </c>
      <c r="E37434" s="1" t="s">
        <v>27913</v>
      </c>
      <c r="F37434" s="1" t="s">
        <v>89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2">
        <v>44361</v>
      </c>
      <c r="N37434">
        <v>923233</v>
      </c>
      <c r="O37434" s="1" t="s">
        <v>27815</v>
      </c>
      <c r="P37434" s="1" t="s">
        <v>374</v>
      </c>
      <c r="Q37434" s="1" t="s">
        <v>41</v>
      </c>
      <c r="R37434" s="1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s="1" t="s">
        <v>158</v>
      </c>
      <c r="C37435" s="1" t="s">
        <v>25</v>
      </c>
      <c r="D37435" s="1" t="s">
        <v>52</v>
      </c>
      <c r="E37435" s="1" t="s">
        <v>1400</v>
      </c>
      <c r="F37435" s="1" t="s">
        <v>89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2">
        <v>44481</v>
      </c>
      <c r="N37435">
        <v>527151</v>
      </c>
      <c r="O37435" s="1" t="s">
        <v>27815</v>
      </c>
      <c r="P37435" s="1" t="s">
        <v>140</v>
      </c>
      <c r="Q37435" s="1" t="s">
        <v>41</v>
      </c>
      <c r="R37435" s="1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4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2">
        <v>44544</v>
      </c>
      <c r="N37436">
        <v>1219833</v>
      </c>
      <c r="O37436" s="1" t="s">
        <v>27815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5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2">
        <v>44328</v>
      </c>
      <c r="N37437">
        <v>419480</v>
      </c>
      <c r="O37437" s="1" t="s">
        <v>27815</v>
      </c>
      <c r="P37437" s="1" t="s">
        <v>871</v>
      </c>
      <c r="Q37437" s="1" t="s">
        <v>41</v>
      </c>
      <c r="R37437" s="1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16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2">
        <v>44543</v>
      </c>
      <c r="N37438">
        <v>769845</v>
      </c>
      <c r="O37438" s="1" t="s">
        <v>27815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s="1" t="s">
        <v>104</v>
      </c>
      <c r="C37439" s="1" t="s">
        <v>25</v>
      </c>
      <c r="D37439" s="1" t="s">
        <v>82</v>
      </c>
      <c r="E37439" s="1" t="s">
        <v>27917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2">
        <v>44544</v>
      </c>
      <c r="N37439">
        <v>1214197</v>
      </c>
      <c r="O37439" s="1" t="s">
        <v>27815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s="1" t="s">
        <v>340</v>
      </c>
      <c r="C37440" s="1" t="s">
        <v>25</v>
      </c>
      <c r="D37440" s="1" t="s">
        <v>57</v>
      </c>
      <c r="E37440" s="1" t="s">
        <v>14004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2">
        <v>44422</v>
      </c>
      <c r="N37440">
        <v>1002373</v>
      </c>
      <c r="O37440" s="1" t="s">
        <v>27815</v>
      </c>
      <c r="P37440" s="1" t="s">
        <v>871</v>
      </c>
      <c r="Q37440" s="1" t="s">
        <v>41</v>
      </c>
      <c r="R37440" s="1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s="1" t="s">
        <v>130</v>
      </c>
      <c r="C37441" s="1" t="s">
        <v>25</v>
      </c>
      <c r="D37441" s="1" t="s">
        <v>42</v>
      </c>
      <c r="E37441" s="1" t="s">
        <v>27918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2">
        <v>44543</v>
      </c>
      <c r="N37441">
        <v>1054685</v>
      </c>
      <c r="O37441" s="1" t="s">
        <v>27815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19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2">
        <v>44514</v>
      </c>
      <c r="N37442">
        <v>1196543</v>
      </c>
      <c r="O37442" s="1" t="s">
        <v>27815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6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2">
        <v>44269</v>
      </c>
      <c r="N37443">
        <v>1057956</v>
      </c>
      <c r="O37443" s="1" t="s">
        <v>27815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0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2">
        <v>44300</v>
      </c>
      <c r="N37444">
        <v>972609</v>
      </c>
      <c r="O37444" s="1" t="s">
        <v>27815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s="1" t="s">
        <v>91</v>
      </c>
      <c r="C37445" s="1" t="s">
        <v>25</v>
      </c>
      <c r="D37445" s="1" t="s">
        <v>92</v>
      </c>
      <c r="E37445" s="1" t="s">
        <v>27921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2">
        <v>44268</v>
      </c>
      <c r="N37445">
        <v>806348</v>
      </c>
      <c r="O37445" s="1" t="s">
        <v>27815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s="1" t="s">
        <v>158</v>
      </c>
      <c r="C37446" s="1" t="s">
        <v>25</v>
      </c>
      <c r="D37446" s="1" t="s">
        <v>26</v>
      </c>
      <c r="E37446" s="1" t="s">
        <v>27922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2">
        <v>44573</v>
      </c>
      <c r="N37446">
        <v>1086018</v>
      </c>
      <c r="O37446" s="1" t="s">
        <v>27815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s="1" t="s">
        <v>1543</v>
      </c>
      <c r="C37447" s="1" t="s">
        <v>25</v>
      </c>
      <c r="D37447" s="1" t="s">
        <v>26</v>
      </c>
      <c r="E37447" s="1" t="s">
        <v>27923</v>
      </c>
      <c r="F37447" s="1" t="s">
        <v>89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2">
        <v>44574</v>
      </c>
      <c r="N37447">
        <v>960305</v>
      </c>
      <c r="O37447" s="1" t="s">
        <v>27815</v>
      </c>
      <c r="P37447" s="1" t="s">
        <v>374</v>
      </c>
      <c r="Q37447" s="1" t="s">
        <v>41</v>
      </c>
      <c r="R37447" s="1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4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2">
        <v>44541</v>
      </c>
      <c r="N37448">
        <v>709762</v>
      </c>
      <c r="O37448" s="1" t="s">
        <v>27815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s="1" t="s">
        <v>189</v>
      </c>
      <c r="C37449" s="1" t="s">
        <v>25</v>
      </c>
      <c r="D37449" s="1" t="s">
        <v>52</v>
      </c>
      <c r="E37449" s="1" t="s">
        <v>2258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2">
        <v>44390</v>
      </c>
      <c r="N37449">
        <v>820393</v>
      </c>
      <c r="O37449" s="1" t="s">
        <v>27815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s="1" t="s">
        <v>35</v>
      </c>
      <c r="C37450" s="1" t="s">
        <v>25</v>
      </c>
      <c r="D37450" s="1" t="s">
        <v>92</v>
      </c>
      <c r="E37450" s="1" t="s">
        <v>27925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2">
        <v>44419</v>
      </c>
      <c r="N37450">
        <v>909836</v>
      </c>
      <c r="O37450" s="1" t="s">
        <v>27815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s="1" t="s">
        <v>195</v>
      </c>
      <c r="C37451" s="1" t="s">
        <v>25</v>
      </c>
      <c r="D37451" s="1" t="s">
        <v>26</v>
      </c>
      <c r="E37451" s="1" t="s">
        <v>7330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2">
        <v>44267</v>
      </c>
      <c r="N37451">
        <v>1078817</v>
      </c>
      <c r="O37451" s="1" t="s">
        <v>27815</v>
      </c>
      <c r="P37451" s="1" t="s">
        <v>160</v>
      </c>
      <c r="Q37451" s="1" t="s">
        <v>41</v>
      </c>
      <c r="R37451" s="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s="1" t="s">
        <v>88</v>
      </c>
      <c r="C37452" s="1" t="s">
        <v>25</v>
      </c>
      <c r="D37452" s="1" t="s">
        <v>120</v>
      </c>
      <c r="E37452" s="1" t="s">
        <v>27926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2">
        <v>44541</v>
      </c>
      <c r="N37452">
        <v>815495</v>
      </c>
      <c r="O37452" s="1" t="s">
        <v>27815</v>
      </c>
      <c r="P37452" s="1" t="s">
        <v>160</v>
      </c>
      <c r="Q37452" s="1" t="s">
        <v>41</v>
      </c>
      <c r="R37452" s="1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6</v>
      </c>
      <c r="F37453" s="1" t="s">
        <v>89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2">
        <v>44510</v>
      </c>
      <c r="N37453">
        <v>644417</v>
      </c>
      <c r="O37453" s="1" t="s">
        <v>27815</v>
      </c>
      <c r="P37453" s="1" t="s">
        <v>140</v>
      </c>
      <c r="Q37453" s="1" t="s">
        <v>41</v>
      </c>
      <c r="R37453" s="1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27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2">
        <v>44480</v>
      </c>
      <c r="N37454">
        <v>893320</v>
      </c>
      <c r="O37454" s="1" t="s">
        <v>27815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7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2">
        <v>44328</v>
      </c>
      <c r="N37455">
        <v>957027</v>
      </c>
      <c r="O37455" s="1" t="s">
        <v>27815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28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2">
        <v>44299</v>
      </c>
      <c r="N37456">
        <v>846406</v>
      </c>
      <c r="O37456" s="1" t="s">
        <v>27815</v>
      </c>
      <c r="P37456" s="1" t="s">
        <v>94</v>
      </c>
      <c r="Q37456" s="1" t="s">
        <v>41</v>
      </c>
      <c r="R37456" s="1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29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2">
        <v>44298</v>
      </c>
      <c r="N37457">
        <v>675686</v>
      </c>
      <c r="O37457" s="1" t="s">
        <v>27815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s="1" t="s">
        <v>130</v>
      </c>
      <c r="C37458" s="1" t="s">
        <v>25</v>
      </c>
      <c r="D37458" s="1" t="s">
        <v>52</v>
      </c>
      <c r="E37458" s="1" t="s">
        <v>27930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2">
        <v>44422</v>
      </c>
      <c r="N37458">
        <v>1238858</v>
      </c>
      <c r="O37458" s="1" t="s">
        <v>27815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s="1" t="s">
        <v>91</v>
      </c>
      <c r="C37459" s="1" t="s">
        <v>25</v>
      </c>
      <c r="D37459" s="1" t="s">
        <v>52</v>
      </c>
      <c r="E37459" s="1" t="s">
        <v>27931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2">
        <v>44391</v>
      </c>
      <c r="N37459">
        <v>964454</v>
      </c>
      <c r="O37459" s="1" t="s">
        <v>27815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2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2">
        <v>44421</v>
      </c>
      <c r="N37460">
        <v>699474</v>
      </c>
      <c r="O37460" s="1" t="s">
        <v>27815</v>
      </c>
      <c r="P37460" s="1" t="s">
        <v>100</v>
      </c>
      <c r="Q37460" s="1" t="s">
        <v>41</v>
      </c>
      <c r="R37460" s="1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s="1" t="s">
        <v>195</v>
      </c>
      <c r="C37461" s="1" t="s">
        <v>25</v>
      </c>
      <c r="D37461" s="1" t="s">
        <v>77</v>
      </c>
      <c r="E37461" s="1"/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2">
        <v>44543</v>
      </c>
      <c r="N37461">
        <v>784026</v>
      </c>
      <c r="O37461" s="1" t="s">
        <v>27815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0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2">
        <v>44514</v>
      </c>
      <c r="N37462">
        <v>1190499</v>
      </c>
      <c r="O37462" s="1" t="s">
        <v>27815</v>
      </c>
      <c r="P37462" s="1" t="s">
        <v>100</v>
      </c>
      <c r="Q37462" s="1" t="s">
        <v>41</v>
      </c>
      <c r="R37462" s="1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s="1" t="s">
        <v>185</v>
      </c>
      <c r="C37463" s="1" t="s">
        <v>25</v>
      </c>
      <c r="D37463" s="1" t="s">
        <v>52</v>
      </c>
      <c r="E37463" s="1" t="s">
        <v>27933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2">
        <v>44267</v>
      </c>
      <c r="N37463">
        <v>1000072</v>
      </c>
      <c r="O37463" s="1" t="s">
        <v>27815</v>
      </c>
      <c r="P37463" s="1" t="s">
        <v>94</v>
      </c>
      <c r="Q37463" s="1" t="s">
        <v>41</v>
      </c>
      <c r="R37463" s="1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4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2">
        <v>44480</v>
      </c>
      <c r="N37464">
        <v>1024583</v>
      </c>
      <c r="O37464" s="1" t="s">
        <v>27815</v>
      </c>
      <c r="P37464" s="1" t="s">
        <v>94</v>
      </c>
      <c r="Q37464" s="1" t="s">
        <v>41</v>
      </c>
      <c r="R37464" s="1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s="1" t="s">
        <v>85</v>
      </c>
      <c r="C37465" s="1" t="s">
        <v>25</v>
      </c>
      <c r="D37465" s="1" t="s">
        <v>120</v>
      </c>
      <c r="E37465" s="1" t="s">
        <v>6457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2">
        <v>44300</v>
      </c>
      <c r="N37465">
        <v>880571</v>
      </c>
      <c r="O37465" s="1" t="s">
        <v>27815</v>
      </c>
      <c r="P37465" s="1" t="s">
        <v>94</v>
      </c>
      <c r="Q37465" s="1" t="s">
        <v>41</v>
      </c>
      <c r="R37465" s="1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5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2">
        <v>44451</v>
      </c>
      <c r="N37466">
        <v>1236337</v>
      </c>
      <c r="O37466" s="1" t="s">
        <v>27815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36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2">
        <v>44514</v>
      </c>
      <c r="N37467">
        <v>1202241</v>
      </c>
      <c r="O37467" s="1" t="s">
        <v>27815</v>
      </c>
      <c r="P37467" s="1" t="s">
        <v>94</v>
      </c>
      <c r="Q37467" s="1" t="s">
        <v>41</v>
      </c>
      <c r="R37467" s="1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37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2">
        <v>44300</v>
      </c>
      <c r="N37468">
        <v>881315</v>
      </c>
      <c r="O37468" s="1" t="s">
        <v>27815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38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2">
        <v>44300</v>
      </c>
      <c r="N37469">
        <v>865591</v>
      </c>
      <c r="O37469" s="1" t="s">
        <v>27815</v>
      </c>
      <c r="P37469" s="1" t="s">
        <v>94</v>
      </c>
      <c r="Q37469" s="1" t="s">
        <v>41</v>
      </c>
      <c r="R37469" s="1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s="1" t="s">
        <v>193</v>
      </c>
      <c r="C37470" s="1" t="s">
        <v>25</v>
      </c>
      <c r="D37470" s="1" t="s">
        <v>52</v>
      </c>
      <c r="E37470" s="1" t="s">
        <v>27939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2">
        <v>44241</v>
      </c>
      <c r="N37470">
        <v>699756</v>
      </c>
      <c r="O37470" s="1" t="s">
        <v>27815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s="1" t="s">
        <v>148</v>
      </c>
      <c r="C37471" s="1" t="s">
        <v>25</v>
      </c>
      <c r="D37471" s="1" t="s">
        <v>82</v>
      </c>
      <c r="E37471" s="1"/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2">
        <v>44300</v>
      </c>
      <c r="N37471">
        <v>870064</v>
      </c>
      <c r="O37471" s="1" t="s">
        <v>27815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5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2">
        <v>44541</v>
      </c>
      <c r="N37472">
        <v>1199740</v>
      </c>
      <c r="O37472" s="1" t="s">
        <v>27815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6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2">
        <v>44390</v>
      </c>
      <c r="N37473">
        <v>1216656</v>
      </c>
      <c r="O37473" s="1" t="s">
        <v>27815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s="1" t="s">
        <v>144</v>
      </c>
      <c r="C37474" s="1" t="s">
        <v>25</v>
      </c>
      <c r="D37474" s="1" t="s">
        <v>52</v>
      </c>
      <c r="E37474" s="1" t="s">
        <v>27940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2">
        <v>44391</v>
      </c>
      <c r="N37474">
        <v>983274</v>
      </c>
      <c r="O37474" s="1" t="s">
        <v>27815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1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2">
        <v>44575</v>
      </c>
      <c r="N37475">
        <v>1250746</v>
      </c>
      <c r="O37475" s="1" t="s">
        <v>27815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s="1" t="s">
        <v>128</v>
      </c>
      <c r="C37476" s="1" t="s">
        <v>25</v>
      </c>
      <c r="D37476" s="1" t="s">
        <v>126</v>
      </c>
      <c r="E37476" s="1" t="s">
        <v>27942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2">
        <v>44421</v>
      </c>
      <c r="N37476">
        <v>1076126</v>
      </c>
      <c r="O37476" s="1" t="s">
        <v>27815</v>
      </c>
      <c r="P37476" s="1" t="s">
        <v>76</v>
      </c>
      <c r="Q37476" s="1" t="s">
        <v>41</v>
      </c>
      <c r="R37476" s="1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s="1" t="s">
        <v>132</v>
      </c>
      <c r="C37477" s="1" t="s">
        <v>25</v>
      </c>
      <c r="D37477" s="1" t="s">
        <v>109</v>
      </c>
      <c r="E37477" s="1" t="s">
        <v>27943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2">
        <v>44298</v>
      </c>
      <c r="N37477">
        <v>952724</v>
      </c>
      <c r="O37477" s="1" t="s">
        <v>27815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4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2">
        <v>44575</v>
      </c>
      <c r="N37478">
        <v>1245175</v>
      </c>
      <c r="O37478" s="1" t="s">
        <v>27815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s="1" t="s">
        <v>132</v>
      </c>
      <c r="C37479" s="1" t="s">
        <v>25</v>
      </c>
      <c r="D37479" s="1" t="s">
        <v>36</v>
      </c>
      <c r="E37479" s="1" t="s">
        <v>27945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2">
        <v>44512</v>
      </c>
      <c r="N37479">
        <v>785987</v>
      </c>
      <c r="O37479" s="1" t="s">
        <v>27815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2</v>
      </c>
      <c r="F37480" s="1" t="s">
        <v>89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2">
        <v>44361</v>
      </c>
      <c r="N37480">
        <v>895895</v>
      </c>
      <c r="O37480" s="1" t="s">
        <v>27815</v>
      </c>
      <c r="P37480" s="1" t="s">
        <v>90</v>
      </c>
      <c r="Q37480" s="1" t="s">
        <v>41</v>
      </c>
      <c r="R37480" s="1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s="1" t="s">
        <v>167</v>
      </c>
      <c r="C37481" s="1" t="s">
        <v>25</v>
      </c>
      <c r="D37481" s="1" t="s">
        <v>42</v>
      </c>
      <c r="E37481" s="1" t="s">
        <v>27946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2">
        <v>44421</v>
      </c>
      <c r="N37481">
        <v>911739</v>
      </c>
      <c r="O37481" s="1" t="s">
        <v>27815</v>
      </c>
      <c r="P37481" s="1" t="s">
        <v>871</v>
      </c>
      <c r="Q37481" s="1" t="s">
        <v>41</v>
      </c>
      <c r="R37481" s="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s="1" t="s">
        <v>46</v>
      </c>
      <c r="C37482" s="1" t="s">
        <v>25</v>
      </c>
      <c r="D37482" s="1" t="s">
        <v>109</v>
      </c>
      <c r="E37482" s="1" t="s">
        <v>27947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2">
        <v>44513</v>
      </c>
      <c r="N37482">
        <v>761039</v>
      </c>
      <c r="O37482" s="1" t="s">
        <v>27815</v>
      </c>
      <c r="P37482" s="1" t="s">
        <v>94</v>
      </c>
      <c r="Q37482" s="1" t="s">
        <v>41</v>
      </c>
      <c r="R37482" s="1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1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2">
        <v>44512</v>
      </c>
      <c r="N37483">
        <v>780105</v>
      </c>
      <c r="O37483" s="1" t="s">
        <v>27815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s="1" t="s">
        <v>130</v>
      </c>
      <c r="C37484" s="1" t="s">
        <v>25</v>
      </c>
      <c r="D37484" s="1" t="s">
        <v>26</v>
      </c>
      <c r="E37484" s="1" t="s">
        <v>27948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2">
        <v>44420</v>
      </c>
      <c r="N37484">
        <v>961674</v>
      </c>
      <c r="O37484" s="1" t="s">
        <v>27815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49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2">
        <v>44241</v>
      </c>
      <c r="N37485">
        <v>824880</v>
      </c>
      <c r="O37485" s="1" t="s">
        <v>27815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49</v>
      </c>
      <c r="F37486" s="1" t="s">
        <v>89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2">
        <v>44514</v>
      </c>
      <c r="N37486">
        <v>1104278</v>
      </c>
      <c r="O37486" s="1" t="s">
        <v>27815</v>
      </c>
      <c r="P37486" s="1" t="s">
        <v>90</v>
      </c>
      <c r="Q37486" s="1" t="s">
        <v>41</v>
      </c>
      <c r="R37486" s="1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0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2">
        <v>44481</v>
      </c>
      <c r="N37487">
        <v>827531</v>
      </c>
      <c r="O37487" s="1" t="s">
        <v>27815</v>
      </c>
      <c r="P37487" s="1" t="s">
        <v>94</v>
      </c>
      <c r="Q37487" s="1" t="s">
        <v>41</v>
      </c>
      <c r="R37487" s="1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3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2">
        <v>44268</v>
      </c>
      <c r="N37488">
        <v>1052315</v>
      </c>
      <c r="O37488" s="1" t="s">
        <v>27815</v>
      </c>
      <c r="P37488" s="1" t="s">
        <v>94</v>
      </c>
      <c r="Q37488" s="1" t="s">
        <v>41</v>
      </c>
      <c r="R37488" s="1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1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2">
        <v>44267</v>
      </c>
      <c r="N37489">
        <v>1188909</v>
      </c>
      <c r="O37489" s="1" t="s">
        <v>27815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2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2">
        <v>44544</v>
      </c>
      <c r="N37490">
        <v>1222931</v>
      </c>
      <c r="O37490" s="1" t="s">
        <v>27815</v>
      </c>
      <c r="P37490" s="1" t="s">
        <v>94</v>
      </c>
      <c r="Q37490" s="1" t="s">
        <v>41</v>
      </c>
      <c r="R37490" s="1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s="1" t="s">
        <v>158</v>
      </c>
      <c r="C37491" s="1" t="s">
        <v>25</v>
      </c>
      <c r="D37491" s="1" t="s">
        <v>92</v>
      </c>
      <c r="E37491" s="1" t="s">
        <v>9900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2">
        <v>44298</v>
      </c>
      <c r="N37491">
        <v>826569</v>
      </c>
      <c r="O37491" s="1" t="s">
        <v>27815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3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2">
        <v>44451</v>
      </c>
      <c r="N37492">
        <v>777838</v>
      </c>
      <c r="O37492" s="1" t="s">
        <v>27815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4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2">
        <v>44543</v>
      </c>
      <c r="N37493">
        <v>765077</v>
      </c>
      <c r="O37493" s="1" t="s">
        <v>27815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s="1" t="s">
        <v>128</v>
      </c>
      <c r="C37494" s="1" t="s">
        <v>25</v>
      </c>
      <c r="D37494" s="1" t="s">
        <v>26</v>
      </c>
      <c r="E37494" s="1" t="s">
        <v>27955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2">
        <v>44241</v>
      </c>
      <c r="N37494">
        <v>1216602</v>
      </c>
      <c r="O37494" s="1" t="s">
        <v>27815</v>
      </c>
      <c r="P37494" s="1" t="s">
        <v>100</v>
      </c>
      <c r="Q37494" s="1" t="s">
        <v>41</v>
      </c>
      <c r="R37494" s="1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56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2">
        <v>44483</v>
      </c>
      <c r="N37495">
        <v>1068103</v>
      </c>
      <c r="O37495" s="1" t="s">
        <v>27815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57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2">
        <v>44391</v>
      </c>
      <c r="N37496">
        <v>1017917</v>
      </c>
      <c r="O37496" s="1" t="s">
        <v>27815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s="1" t="s">
        <v>88</v>
      </c>
      <c r="C37497" s="1" t="s">
        <v>25</v>
      </c>
      <c r="D37497" s="1" t="s">
        <v>109</v>
      </c>
      <c r="E37497" s="1" t="s">
        <v>27958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2">
        <v>44482</v>
      </c>
      <c r="N37497">
        <v>792937</v>
      </c>
      <c r="O37497" s="1" t="s">
        <v>27815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s="1" t="s">
        <v>85</v>
      </c>
      <c r="C37498" s="1" t="s">
        <v>25</v>
      </c>
      <c r="D37498" s="1" t="s">
        <v>109</v>
      </c>
      <c r="E37498" s="1" t="s">
        <v>27959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2">
        <v>44299</v>
      </c>
      <c r="N37498">
        <v>640748</v>
      </c>
      <c r="O37498" s="1" t="s">
        <v>27815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0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2">
        <v>44542</v>
      </c>
      <c r="N37499">
        <v>960242</v>
      </c>
      <c r="O37499" s="1" t="s">
        <v>27815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1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2">
        <v>44513</v>
      </c>
      <c r="N37500">
        <v>750551</v>
      </c>
      <c r="O37500" s="1" t="s">
        <v>27815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s="1" t="s">
        <v>35</v>
      </c>
      <c r="C37501" s="1" t="s">
        <v>25</v>
      </c>
      <c r="D37501" s="1" t="s">
        <v>120</v>
      </c>
      <c r="E37501" s="1" t="s">
        <v>27962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2">
        <v>44574</v>
      </c>
      <c r="N37501">
        <v>788513</v>
      </c>
      <c r="O37501" s="1" t="s">
        <v>27815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3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2">
        <v>44544</v>
      </c>
      <c r="N37502">
        <v>1235580</v>
      </c>
      <c r="O37502" s="1" t="s">
        <v>27815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4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2">
        <v>44239</v>
      </c>
      <c r="N37503">
        <v>997905</v>
      </c>
      <c r="O37503" s="1" t="s">
        <v>27815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5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2">
        <v>44422</v>
      </c>
      <c r="N37504">
        <v>1008799</v>
      </c>
      <c r="O37504" s="1" t="s">
        <v>27815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s="1" t="s">
        <v>35</v>
      </c>
      <c r="C37505" s="1" t="s">
        <v>25</v>
      </c>
      <c r="D37505" s="1" t="s">
        <v>92</v>
      </c>
      <c r="E37505" s="1" t="s">
        <v>27966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2">
        <v>44299</v>
      </c>
      <c r="N37505">
        <v>902072</v>
      </c>
      <c r="O37505" s="1" t="s">
        <v>27815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s="1" t="s">
        <v>124</v>
      </c>
      <c r="C37506" s="1" t="s">
        <v>25</v>
      </c>
      <c r="D37506" s="1" t="s">
        <v>92</v>
      </c>
      <c r="E37506" s="1" t="s">
        <v>27967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2">
        <v>44360</v>
      </c>
      <c r="N37506">
        <v>1049074</v>
      </c>
      <c r="O37506" s="1" t="s">
        <v>27815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s="1" t="s">
        <v>35</v>
      </c>
      <c r="C37507" s="1" t="s">
        <v>25</v>
      </c>
      <c r="D37507" s="1" t="s">
        <v>109</v>
      </c>
      <c r="E37507" s="1" t="s">
        <v>27968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2">
        <v>44269</v>
      </c>
      <c r="N37507">
        <v>855209</v>
      </c>
      <c r="O37507" s="1" t="s">
        <v>27815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s="1" t="s">
        <v>130</v>
      </c>
      <c r="C37508" s="1" t="s">
        <v>25</v>
      </c>
      <c r="D37508" s="1" t="s">
        <v>52</v>
      </c>
      <c r="E37508" s="1" t="s">
        <v>27969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2">
        <v>44330</v>
      </c>
      <c r="N37508">
        <v>894643</v>
      </c>
      <c r="O37508" s="1" t="s">
        <v>27815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0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2">
        <v>44268</v>
      </c>
      <c r="N37509">
        <v>716866</v>
      </c>
      <c r="O37509" s="1" t="s">
        <v>27815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s="1" t="s">
        <v>449</v>
      </c>
      <c r="C37510" s="1" t="s">
        <v>25</v>
      </c>
      <c r="D37510" s="1" t="s">
        <v>120</v>
      </c>
      <c r="E37510" s="1" t="s">
        <v>27971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2">
        <v>44422</v>
      </c>
      <c r="N37510">
        <v>1010853</v>
      </c>
      <c r="O37510" s="1" t="s">
        <v>27815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2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2">
        <v>44513</v>
      </c>
      <c r="N37511">
        <v>779048</v>
      </c>
      <c r="O37511" s="1" t="s">
        <v>27815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s="1" t="s">
        <v>46</v>
      </c>
      <c r="C37512" s="1" t="s">
        <v>25</v>
      </c>
      <c r="D37512" s="1" t="s">
        <v>57</v>
      </c>
      <c r="E37512" s="1"/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2">
        <v>44269</v>
      </c>
      <c r="N37512">
        <v>1028596</v>
      </c>
      <c r="O37512" s="1" t="s">
        <v>27815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s="1" t="s">
        <v>97</v>
      </c>
      <c r="C37513" s="1" t="s">
        <v>25</v>
      </c>
      <c r="D37513" s="1" t="s">
        <v>52</v>
      </c>
      <c r="E37513" s="1" t="s">
        <v>20066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2">
        <v>44330</v>
      </c>
      <c r="N37513">
        <v>913047</v>
      </c>
      <c r="O37513" s="1" t="s">
        <v>27815</v>
      </c>
      <c r="P37513" s="1" t="s">
        <v>160</v>
      </c>
      <c r="Q37513" s="1" t="s">
        <v>41</v>
      </c>
      <c r="R37513" s="1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3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2">
        <v>44543</v>
      </c>
      <c r="N37514">
        <v>766423</v>
      </c>
      <c r="O37514" s="1" t="s">
        <v>27815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s="1" t="s">
        <v>88</v>
      </c>
      <c r="C37515" s="1" t="s">
        <v>25</v>
      </c>
      <c r="D37515" s="1" t="s">
        <v>109</v>
      </c>
      <c r="E37515" s="1" t="s">
        <v>27974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2">
        <v>44543</v>
      </c>
      <c r="N37515">
        <v>771334</v>
      </c>
      <c r="O37515" s="1" t="s">
        <v>27815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5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2">
        <v>44389</v>
      </c>
      <c r="N37516">
        <v>421723</v>
      </c>
      <c r="O37516" s="1" t="s">
        <v>27815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0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2">
        <v>44240</v>
      </c>
      <c r="N37517">
        <v>724705</v>
      </c>
      <c r="O37517" s="1" t="s">
        <v>27815</v>
      </c>
      <c r="P37517" s="1" t="s">
        <v>160</v>
      </c>
      <c r="Q37517" s="1" t="s">
        <v>41</v>
      </c>
      <c r="R37517" s="1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199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2">
        <v>44513</v>
      </c>
      <c r="N37518">
        <v>926370</v>
      </c>
      <c r="O37518" s="1" t="s">
        <v>27815</v>
      </c>
      <c r="P37518" s="1" t="s">
        <v>160</v>
      </c>
      <c r="Q37518" s="1" t="s">
        <v>41</v>
      </c>
      <c r="R37518" s="1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s="1" t="s">
        <v>236</v>
      </c>
      <c r="C37519" s="1" t="s">
        <v>25</v>
      </c>
      <c r="D37519" s="1" t="s">
        <v>42</v>
      </c>
      <c r="E37519" s="1" t="s">
        <v>27976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2">
        <v>44450</v>
      </c>
      <c r="N37519">
        <v>1004997</v>
      </c>
      <c r="O37519" s="1" t="s">
        <v>27815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5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2">
        <v>44514</v>
      </c>
      <c r="N37520">
        <v>1106158</v>
      </c>
      <c r="O37520" s="1" t="s">
        <v>27815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1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2">
        <v>44451</v>
      </c>
      <c r="N37521">
        <v>950926</v>
      </c>
      <c r="O37521" s="1" t="s">
        <v>27815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s="1" t="s">
        <v>35</v>
      </c>
      <c r="C37522" s="1" t="s">
        <v>25</v>
      </c>
      <c r="D37522" s="1" t="s">
        <v>92</v>
      </c>
      <c r="E37522" s="1" t="s">
        <v>27977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2">
        <v>44512</v>
      </c>
      <c r="N37522">
        <v>536402</v>
      </c>
      <c r="O37522" s="1" t="s">
        <v>27815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7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2">
        <v>44451</v>
      </c>
      <c r="N37523">
        <v>1272510</v>
      </c>
      <c r="O37523" s="1" t="s">
        <v>27815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78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2">
        <v>44241</v>
      </c>
      <c r="N37524">
        <v>811683</v>
      </c>
      <c r="O37524" s="1" t="s">
        <v>27815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s="1" t="s">
        <v>153</v>
      </c>
      <c r="C37525" s="1" t="s">
        <v>25</v>
      </c>
      <c r="D37525" s="1" t="s">
        <v>82</v>
      </c>
      <c r="E37525" s="1" t="s">
        <v>301</v>
      </c>
      <c r="F37525" s="1" t="s">
        <v>89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2">
        <v>44267</v>
      </c>
      <c r="N37525">
        <v>1214706</v>
      </c>
      <c r="O37525" s="1" t="s">
        <v>27815</v>
      </c>
      <c r="P37525" s="1" t="s">
        <v>111</v>
      </c>
      <c r="Q37525" s="1" t="s">
        <v>41</v>
      </c>
      <c r="R37525" s="1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1</v>
      </c>
      <c r="F37526" s="1" t="s">
        <v>89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2">
        <v>44391</v>
      </c>
      <c r="N37526">
        <v>980462</v>
      </c>
      <c r="O37526" s="1" t="s">
        <v>27815</v>
      </c>
      <c r="P37526" s="1" t="s">
        <v>111</v>
      </c>
      <c r="Q37526" s="1" t="s">
        <v>41</v>
      </c>
      <c r="R37526" s="1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s="1" t="s">
        <v>174</v>
      </c>
      <c r="C37527" s="1" t="s">
        <v>25</v>
      </c>
      <c r="D37527" s="1" t="s">
        <v>77</v>
      </c>
      <c r="E37527" s="1" t="s">
        <v>2583</v>
      </c>
      <c r="F37527" s="1" t="s">
        <v>89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2">
        <v>44328</v>
      </c>
      <c r="N37527">
        <v>429353</v>
      </c>
      <c r="O37527" s="1" t="s">
        <v>27815</v>
      </c>
      <c r="P37527" s="1" t="s">
        <v>903</v>
      </c>
      <c r="Q37527" s="1" t="s">
        <v>41</v>
      </c>
      <c r="R37527" s="1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s="1" t="s">
        <v>185</v>
      </c>
      <c r="C37528" s="1" t="s">
        <v>25</v>
      </c>
      <c r="D37528" s="1" t="s">
        <v>26</v>
      </c>
      <c r="E37528" s="1" t="s">
        <v>27979</v>
      </c>
      <c r="F37528" s="1" t="s">
        <v>89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2">
        <v>44361</v>
      </c>
      <c r="N37528">
        <v>990418</v>
      </c>
      <c r="O37528" s="1" t="s">
        <v>27815</v>
      </c>
      <c r="P37528" s="1" t="s">
        <v>140</v>
      </c>
      <c r="Q37528" s="1" t="s">
        <v>41</v>
      </c>
      <c r="R37528" s="1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s="1" t="s">
        <v>85</v>
      </c>
      <c r="C37529" s="1" t="s">
        <v>25</v>
      </c>
      <c r="D37529" s="1" t="s">
        <v>126</v>
      </c>
      <c r="E37529" s="1" t="s">
        <v>27980</v>
      </c>
      <c r="F37529" s="1" t="s">
        <v>89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2">
        <v>44269</v>
      </c>
      <c r="N37529">
        <v>1035333</v>
      </c>
      <c r="O37529" s="1" t="s">
        <v>27815</v>
      </c>
      <c r="P37529" s="1" t="s">
        <v>111</v>
      </c>
      <c r="Q37529" s="1" t="s">
        <v>41</v>
      </c>
      <c r="R37529" s="1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s="1" t="s">
        <v>130</v>
      </c>
      <c r="C37530" s="1" t="s">
        <v>25</v>
      </c>
      <c r="D37530" s="1" t="s">
        <v>52</v>
      </c>
      <c r="E37530" s="1" t="s">
        <v>27981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2">
        <v>44389</v>
      </c>
      <c r="N37530">
        <v>1022305</v>
      </c>
      <c r="O37530" s="1" t="s">
        <v>27815</v>
      </c>
      <c r="P37530" s="1" t="s">
        <v>871</v>
      </c>
      <c r="Q37530" s="1" t="s">
        <v>41</v>
      </c>
      <c r="R37530" s="1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s="1" t="s">
        <v>144</v>
      </c>
      <c r="C37531" s="1" t="s">
        <v>25</v>
      </c>
      <c r="D37531" s="1" t="s">
        <v>52</v>
      </c>
      <c r="E37531" s="1" t="s">
        <v>27982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2">
        <v>44541</v>
      </c>
      <c r="N37531">
        <v>417463</v>
      </c>
      <c r="O37531" s="1" t="s">
        <v>27815</v>
      </c>
      <c r="P37531" s="1" t="s">
        <v>871</v>
      </c>
      <c r="Q37531" s="1" t="s">
        <v>41</v>
      </c>
      <c r="R37531" s="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s="1" t="s">
        <v>167</v>
      </c>
      <c r="C37532" s="1" t="s">
        <v>25</v>
      </c>
      <c r="D37532" s="1" t="s">
        <v>52</v>
      </c>
      <c r="E37532" s="1" t="s">
        <v>2771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2">
        <v>44390</v>
      </c>
      <c r="N37532">
        <v>921096</v>
      </c>
      <c r="O37532" s="1" t="s">
        <v>27815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3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2">
        <v>44514</v>
      </c>
      <c r="N37533">
        <v>1105184</v>
      </c>
      <c r="O37533" s="1" t="s">
        <v>27815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s="1" t="s">
        <v>107</v>
      </c>
      <c r="C37534" s="1" t="s">
        <v>25</v>
      </c>
      <c r="D37534" s="1" t="s">
        <v>42</v>
      </c>
      <c r="E37534" s="1" t="s">
        <v>27984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2">
        <v>44512</v>
      </c>
      <c r="N37534">
        <v>784140</v>
      </c>
      <c r="O37534" s="1" t="s">
        <v>27815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5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2">
        <v>44572</v>
      </c>
      <c r="N37535">
        <v>798729</v>
      </c>
      <c r="O37535" s="1" t="s">
        <v>27815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86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2">
        <v>44419</v>
      </c>
      <c r="N37536">
        <v>431340</v>
      </c>
      <c r="O37536" s="1" t="s">
        <v>27815</v>
      </c>
      <c r="P37536" s="1" t="s">
        <v>160</v>
      </c>
      <c r="Q37536" s="1" t="s">
        <v>41</v>
      </c>
      <c r="R37536" s="1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s="1" t="s">
        <v>97</v>
      </c>
      <c r="C37537" s="1" t="s">
        <v>25</v>
      </c>
      <c r="D37537" s="1" t="s">
        <v>92</v>
      </c>
      <c r="E37537" s="1" t="s">
        <v>17478</v>
      </c>
      <c r="F37537" s="1" t="s">
        <v>89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2">
        <v>44571</v>
      </c>
      <c r="N37537">
        <v>423614</v>
      </c>
      <c r="O37537" s="1" t="s">
        <v>27815</v>
      </c>
      <c r="P37537" s="1" t="s">
        <v>90</v>
      </c>
      <c r="Q37537" s="1" t="s">
        <v>41</v>
      </c>
      <c r="R37537" s="1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s="1" t="s">
        <v>124</v>
      </c>
      <c r="C37538" s="1" t="s">
        <v>25</v>
      </c>
      <c r="D37538" s="1" t="s">
        <v>52</v>
      </c>
      <c r="E37538" s="1" t="s">
        <v>21033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2">
        <v>44420</v>
      </c>
      <c r="N37538">
        <v>1110302</v>
      </c>
      <c r="O37538" s="1" t="s">
        <v>27815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s="1" t="s">
        <v>107</v>
      </c>
      <c r="C37539" s="1" t="s">
        <v>25</v>
      </c>
      <c r="D37539" s="1" t="s">
        <v>109</v>
      </c>
      <c r="E37539" s="1" t="s">
        <v>1008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2">
        <v>44482</v>
      </c>
      <c r="N37539">
        <v>780538</v>
      </c>
      <c r="O37539" s="1" t="s">
        <v>27815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s="1" t="s">
        <v>130</v>
      </c>
      <c r="C37540" s="1" t="s">
        <v>25</v>
      </c>
      <c r="D37540" s="1" t="s">
        <v>36</v>
      </c>
      <c r="E37540" s="1" t="s">
        <v>17146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2">
        <v>44420</v>
      </c>
      <c r="N37540">
        <v>951779</v>
      </c>
      <c r="O37540" s="1" t="s">
        <v>27815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s="1" t="s">
        <v>35</v>
      </c>
      <c r="C37541" s="1" t="s">
        <v>25</v>
      </c>
      <c r="D37541" s="1" t="s">
        <v>126</v>
      </c>
      <c r="E37541" s="1" t="s">
        <v>27987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2">
        <v>44420</v>
      </c>
      <c r="N37541">
        <v>916412</v>
      </c>
      <c r="O37541" s="1" t="s">
        <v>27815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s="1" t="s">
        <v>35</v>
      </c>
      <c r="C37542" s="1" t="s">
        <v>25</v>
      </c>
      <c r="D37542" s="1" t="s">
        <v>120</v>
      </c>
      <c r="E37542" s="1" t="s">
        <v>1557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2">
        <v>44449</v>
      </c>
      <c r="N37542">
        <v>673410</v>
      </c>
      <c r="O37542" s="1" t="s">
        <v>27815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4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2">
        <v>44514</v>
      </c>
      <c r="N37543">
        <v>1195142</v>
      </c>
      <c r="O37543" s="1" t="s">
        <v>27815</v>
      </c>
      <c r="P37543" s="1" t="s">
        <v>94</v>
      </c>
      <c r="Q37543" s="1" t="s">
        <v>41</v>
      </c>
      <c r="R37543" s="1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s="1" t="s">
        <v>195</v>
      </c>
      <c r="C37544" s="1" t="s">
        <v>25</v>
      </c>
      <c r="D37544" s="1" t="s">
        <v>52</v>
      </c>
      <c r="E37544" s="1" t="s">
        <v>27988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2">
        <v>44241</v>
      </c>
      <c r="N37544">
        <v>810501</v>
      </c>
      <c r="O37544" s="1" t="s">
        <v>27815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4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2">
        <v>44451</v>
      </c>
      <c r="N37545">
        <v>495404</v>
      </c>
      <c r="O37545" s="1" t="s">
        <v>27815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s="1" t="s">
        <v>97</v>
      </c>
      <c r="C37546" s="1" t="s">
        <v>25</v>
      </c>
      <c r="D37546" s="1" t="s">
        <v>57</v>
      </c>
      <c r="E37546" s="1" t="s">
        <v>27989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2">
        <v>44541</v>
      </c>
      <c r="N37546">
        <v>811281</v>
      </c>
      <c r="O37546" s="1" t="s">
        <v>27815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s="1" t="s">
        <v>130</v>
      </c>
      <c r="C37547" s="1" t="s">
        <v>25</v>
      </c>
      <c r="D37547" s="1" t="s">
        <v>77</v>
      </c>
      <c r="E37547" s="1" t="s">
        <v>4760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2">
        <v>44329</v>
      </c>
      <c r="N37547">
        <v>635326</v>
      </c>
      <c r="O37547" s="1" t="s">
        <v>27815</v>
      </c>
      <c r="P37547" s="1" t="s">
        <v>100</v>
      </c>
      <c r="Q37547" s="1" t="s">
        <v>41</v>
      </c>
      <c r="R37547" s="1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0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2">
        <v>44360</v>
      </c>
      <c r="N37548">
        <v>766849</v>
      </c>
      <c r="O37548" s="1" t="s">
        <v>27815</v>
      </c>
      <c r="P37548" s="1" t="s">
        <v>94</v>
      </c>
      <c r="Q37548" s="1" t="s">
        <v>41</v>
      </c>
      <c r="R37548" s="1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s="1" t="s">
        <v>153</v>
      </c>
      <c r="C37549" s="1" t="s">
        <v>25</v>
      </c>
      <c r="D37549" s="1" t="s">
        <v>92</v>
      </c>
      <c r="E37549" s="1" t="s">
        <v>2487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2">
        <v>44240</v>
      </c>
      <c r="N37549">
        <v>1068543</v>
      </c>
      <c r="O37549" s="1" t="s">
        <v>27815</v>
      </c>
      <c r="P37549" s="1" t="s">
        <v>100</v>
      </c>
      <c r="Q37549" s="1" t="s">
        <v>41</v>
      </c>
      <c r="R37549" s="1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s="1" t="s">
        <v>35</v>
      </c>
      <c r="C37550" s="1" t="s">
        <v>25</v>
      </c>
      <c r="D37550" s="1" t="s">
        <v>126</v>
      </c>
      <c r="E37550" s="1" t="s">
        <v>27991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2">
        <v>44574</v>
      </c>
      <c r="N37550">
        <v>800332</v>
      </c>
      <c r="O37550" s="1" t="s">
        <v>27815</v>
      </c>
      <c r="P37550" s="1" t="s">
        <v>94</v>
      </c>
      <c r="Q37550" s="1" t="s">
        <v>41</v>
      </c>
      <c r="R37550" s="1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s="1" t="s">
        <v>130</v>
      </c>
      <c r="C37551" s="1" t="s">
        <v>25</v>
      </c>
      <c r="D37551" s="1" t="s">
        <v>109</v>
      </c>
      <c r="E37551" s="1" t="s">
        <v>27992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2">
        <v>44452</v>
      </c>
      <c r="N37551">
        <v>733965</v>
      </c>
      <c r="O37551" s="1" t="s">
        <v>27815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3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2">
        <v>44542</v>
      </c>
      <c r="N37552">
        <v>688667</v>
      </c>
      <c r="O37552" s="1" t="s">
        <v>27815</v>
      </c>
      <c r="P37552" s="1" t="s">
        <v>100</v>
      </c>
      <c r="Q37552" s="1" t="s">
        <v>41</v>
      </c>
      <c r="R37552" s="1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4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2">
        <v>44574</v>
      </c>
      <c r="N37553">
        <v>786071</v>
      </c>
      <c r="O37553" s="1" t="s">
        <v>27815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s="1" t="s">
        <v>130</v>
      </c>
      <c r="C37554" s="1" t="s">
        <v>25</v>
      </c>
      <c r="D37554" s="1" t="s">
        <v>52</v>
      </c>
      <c r="E37554" s="1" t="s">
        <v>27995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2">
        <v>44329</v>
      </c>
      <c r="N37554">
        <v>946813</v>
      </c>
      <c r="O37554" s="1" t="s">
        <v>27815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2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2">
        <v>44482</v>
      </c>
      <c r="N37555">
        <v>735998</v>
      </c>
      <c r="O37555" s="1" t="s">
        <v>27815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7996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2">
        <v>44452</v>
      </c>
      <c r="N37556">
        <v>1272482</v>
      </c>
      <c r="O37556" s="1" t="s">
        <v>27815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7997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2">
        <v>44543</v>
      </c>
      <c r="N37557">
        <v>977275</v>
      </c>
      <c r="O37557" s="1" t="s">
        <v>27815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s="1" t="s">
        <v>24</v>
      </c>
      <c r="C37558" s="1" t="s">
        <v>25</v>
      </c>
      <c r="D37558" s="1" t="s">
        <v>109</v>
      </c>
      <c r="E37558" s="1" t="s">
        <v>27998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2">
        <v>44326</v>
      </c>
      <c r="N37558">
        <v>366665</v>
      </c>
      <c r="O37558" s="1" t="s">
        <v>27815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7999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2">
        <v>44544</v>
      </c>
      <c r="N37559">
        <v>1220935</v>
      </c>
      <c r="O37559" s="1" t="s">
        <v>27815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s="1" t="s">
        <v>158</v>
      </c>
      <c r="C37560" s="1" t="s">
        <v>25</v>
      </c>
      <c r="D37560" s="1" t="s">
        <v>52</v>
      </c>
      <c r="E37560" s="1" t="s">
        <v>924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2">
        <v>44391</v>
      </c>
      <c r="N37560">
        <v>1002296</v>
      </c>
      <c r="O37560" s="1" t="s">
        <v>27815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s="1" t="s">
        <v>107</v>
      </c>
      <c r="C37561" s="1" t="s">
        <v>25</v>
      </c>
      <c r="D37561" s="1" t="s">
        <v>52</v>
      </c>
      <c r="E37561" s="1" t="s">
        <v>7154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2">
        <v>44422</v>
      </c>
      <c r="N37561">
        <v>995742</v>
      </c>
      <c r="O37561" s="1" t="s">
        <v>27815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2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2">
        <v>44241</v>
      </c>
      <c r="N37562">
        <v>852389</v>
      </c>
      <c r="O37562" s="1" t="s">
        <v>27815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0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2">
        <v>44238</v>
      </c>
      <c r="N37563">
        <v>707553</v>
      </c>
      <c r="O37563" s="1" t="s">
        <v>27815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s="1" t="s">
        <v>259</v>
      </c>
      <c r="C37564" s="1" t="s">
        <v>25</v>
      </c>
      <c r="D37564" s="1" t="s">
        <v>52</v>
      </c>
      <c r="E37564" s="1" t="s">
        <v>28001</v>
      </c>
      <c r="F37564" s="1" t="s">
        <v>89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2">
        <v>44482</v>
      </c>
      <c r="N37564">
        <v>729248</v>
      </c>
      <c r="O37564" s="1" t="s">
        <v>27815</v>
      </c>
      <c r="P37564" s="1" t="s">
        <v>140</v>
      </c>
      <c r="Q37564" s="1" t="s">
        <v>41</v>
      </c>
      <c r="R37564" s="1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4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2">
        <v>44422</v>
      </c>
      <c r="N37565">
        <v>987840</v>
      </c>
      <c r="O37565" s="1" t="s">
        <v>27815</v>
      </c>
      <c r="P37565" s="1" t="s">
        <v>100</v>
      </c>
      <c r="Q37565" s="1" t="s">
        <v>41</v>
      </c>
      <c r="R37565" s="1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s="1" t="s">
        <v>332</v>
      </c>
      <c r="C37566" s="1" t="s">
        <v>25</v>
      </c>
      <c r="D37566" s="1" t="s">
        <v>42</v>
      </c>
      <c r="E37566" s="1" t="s">
        <v>13308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2">
        <v>44543</v>
      </c>
      <c r="N37566">
        <v>821126</v>
      </c>
      <c r="O37566" s="1" t="s">
        <v>27815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2</v>
      </c>
      <c r="F37567" s="1" t="s">
        <v>89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2">
        <v>44269</v>
      </c>
      <c r="N37567">
        <v>999489</v>
      </c>
      <c r="O37567" s="1" t="s">
        <v>27815</v>
      </c>
      <c r="P37567" s="1" t="s">
        <v>374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s="1" t="s">
        <v>132</v>
      </c>
      <c r="C37568" s="1" t="s">
        <v>25</v>
      </c>
      <c r="D37568" s="1" t="s">
        <v>52</v>
      </c>
      <c r="E37568" s="1" t="s">
        <v>28003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2">
        <v>44574</v>
      </c>
      <c r="N37568">
        <v>1098987</v>
      </c>
      <c r="O37568" s="1" t="s">
        <v>27815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s="1" t="s">
        <v>132</v>
      </c>
      <c r="C37569" s="1" t="s">
        <v>25</v>
      </c>
      <c r="D37569" s="1" t="s">
        <v>109</v>
      </c>
      <c r="E37569" s="1" t="s">
        <v>25461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2">
        <v>44297</v>
      </c>
      <c r="N37569">
        <v>699307</v>
      </c>
      <c r="O37569" s="1" t="s">
        <v>27815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2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2">
        <v>44451</v>
      </c>
      <c r="N37570">
        <v>778067</v>
      </c>
      <c r="O37570" s="1" t="s">
        <v>27815</v>
      </c>
      <c r="P37570" s="1" t="s">
        <v>94</v>
      </c>
      <c r="Q37570" s="1" t="s">
        <v>41</v>
      </c>
      <c r="R37570" s="1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s="1" t="s">
        <v>132</v>
      </c>
      <c r="C37571" s="1" t="s">
        <v>25</v>
      </c>
      <c r="D37571" s="1" t="s">
        <v>77</v>
      </c>
      <c r="E37571" s="1" t="s">
        <v>28004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2">
        <v>44241</v>
      </c>
      <c r="N37571">
        <v>821074</v>
      </c>
      <c r="O37571" s="1" t="s">
        <v>27815</v>
      </c>
      <c r="P37571" s="1" t="s">
        <v>100</v>
      </c>
      <c r="Q37571" s="1" t="s">
        <v>41</v>
      </c>
      <c r="R37571" s="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s="1" t="s">
        <v>107</v>
      </c>
      <c r="C37572" s="1" t="s">
        <v>25</v>
      </c>
      <c r="D37572" s="1" t="s">
        <v>92</v>
      </c>
      <c r="E37572" s="1" t="s">
        <v>639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2">
        <v>44482</v>
      </c>
      <c r="N37572">
        <v>1220364</v>
      </c>
      <c r="O37572" s="1" t="s">
        <v>27815</v>
      </c>
      <c r="P37572" s="1" t="s">
        <v>100</v>
      </c>
      <c r="Q37572" s="1" t="s">
        <v>41</v>
      </c>
      <c r="R37572" s="1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s="1" t="s">
        <v>107</v>
      </c>
      <c r="C37573" s="1" t="s">
        <v>25</v>
      </c>
      <c r="D37573" s="1" t="s">
        <v>57</v>
      </c>
      <c r="E37573" s="1" t="s">
        <v>1008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2">
        <v>44513</v>
      </c>
      <c r="N37573">
        <v>1097872</v>
      </c>
      <c r="O37573" s="1" t="s">
        <v>27815</v>
      </c>
      <c r="P37573" s="1" t="s">
        <v>94</v>
      </c>
      <c r="Q37573" s="1" t="s">
        <v>41</v>
      </c>
      <c r="R37573" s="1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s="1" t="s">
        <v>35</v>
      </c>
      <c r="C37574" s="1" t="s">
        <v>25</v>
      </c>
      <c r="D37574" s="1" t="s">
        <v>109</v>
      </c>
      <c r="E37574" s="1" t="s">
        <v>28005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2">
        <v>44330</v>
      </c>
      <c r="N37574">
        <v>898826</v>
      </c>
      <c r="O37574" s="1" t="s">
        <v>27815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06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2">
        <v>44541</v>
      </c>
      <c r="N37575">
        <v>978846</v>
      </c>
      <c r="O37575" s="1" t="s">
        <v>27815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6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2">
        <v>44512</v>
      </c>
      <c r="N37576">
        <v>919255</v>
      </c>
      <c r="O37576" s="1" t="s">
        <v>27815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07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2">
        <v>44241</v>
      </c>
      <c r="N37577">
        <v>875360</v>
      </c>
      <c r="O37577" s="1" t="s">
        <v>27815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2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2">
        <v>44240</v>
      </c>
      <c r="N37578">
        <v>988428</v>
      </c>
      <c r="O37578" s="1" t="s">
        <v>27815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s="1" t="s">
        <v>85</v>
      </c>
      <c r="C37579" s="1" t="s">
        <v>25</v>
      </c>
      <c r="D37579" s="1" t="s">
        <v>126</v>
      </c>
      <c r="E37579" s="1" t="s">
        <v>28008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2">
        <v>44361</v>
      </c>
      <c r="N37579">
        <v>822854</v>
      </c>
      <c r="O37579" s="1" t="s">
        <v>27815</v>
      </c>
      <c r="P37579" s="1" t="s">
        <v>76</v>
      </c>
      <c r="Q37579" s="1" t="s">
        <v>41</v>
      </c>
      <c r="R37579" s="1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6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2">
        <v>44389</v>
      </c>
      <c r="N37580">
        <v>460842</v>
      </c>
      <c r="O37580" s="1" t="s">
        <v>27815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s="1" t="s">
        <v>107</v>
      </c>
      <c r="C37581" s="1" t="s">
        <v>25</v>
      </c>
      <c r="D37581" s="1" t="s">
        <v>77</v>
      </c>
      <c r="E37581" s="1" t="s">
        <v>639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2">
        <v>44511</v>
      </c>
      <c r="N37581">
        <v>904195</v>
      </c>
      <c r="O37581" s="1" t="s">
        <v>27815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0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2">
        <v>44420</v>
      </c>
      <c r="N37582">
        <v>792425</v>
      </c>
      <c r="O37582" s="1" t="s">
        <v>27815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88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2">
        <v>44330</v>
      </c>
      <c r="N37583">
        <v>891779</v>
      </c>
      <c r="O37583" s="1" t="s">
        <v>27815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09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2">
        <v>44422</v>
      </c>
      <c r="N37584">
        <v>983814</v>
      </c>
      <c r="O37584" s="1" t="s">
        <v>27815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0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2">
        <v>44298</v>
      </c>
      <c r="N37585">
        <v>818302</v>
      </c>
      <c r="O37585" s="1" t="s">
        <v>27815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1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2">
        <v>44479</v>
      </c>
      <c r="N37586">
        <v>704998</v>
      </c>
      <c r="O37586" s="1" t="s">
        <v>27815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s="1" t="s">
        <v>137</v>
      </c>
      <c r="C37587" s="1" t="s">
        <v>25</v>
      </c>
      <c r="D37587" s="1" t="s">
        <v>42</v>
      </c>
      <c r="E37587" s="1" t="s">
        <v>982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2">
        <v>44421</v>
      </c>
      <c r="N37587">
        <v>829505</v>
      </c>
      <c r="O37587" s="1" t="s">
        <v>27815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s="1" t="s">
        <v>66</v>
      </c>
      <c r="C37588" s="1" t="s">
        <v>25</v>
      </c>
      <c r="D37588" s="1" t="s">
        <v>92</v>
      </c>
      <c r="E37588" s="1" t="s">
        <v>936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2">
        <v>44298</v>
      </c>
      <c r="N37588">
        <v>410528</v>
      </c>
      <c r="O37588" s="1" t="s">
        <v>27815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s="1" t="s">
        <v>124</v>
      </c>
      <c r="C37589" s="1" t="s">
        <v>25</v>
      </c>
      <c r="D37589" s="1" t="s">
        <v>57</v>
      </c>
      <c r="E37589" s="1" t="s">
        <v>28012</v>
      </c>
      <c r="F37589" s="1" t="s">
        <v>89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2">
        <v>44480</v>
      </c>
      <c r="N37589">
        <v>397385</v>
      </c>
      <c r="O37589" s="1" t="s">
        <v>27815</v>
      </c>
      <c r="P37589" s="1" t="s">
        <v>140</v>
      </c>
      <c r="Q37589" s="1" t="s">
        <v>41</v>
      </c>
      <c r="R37589" s="1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s="1" t="s">
        <v>88</v>
      </c>
      <c r="C37590" s="1" t="s">
        <v>25</v>
      </c>
      <c r="D37590" s="1" t="s">
        <v>109</v>
      </c>
      <c r="E37590" s="1" t="s">
        <v>28013</v>
      </c>
      <c r="F37590" s="1" t="s">
        <v>89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2">
        <v>44329</v>
      </c>
      <c r="N37590">
        <v>916794</v>
      </c>
      <c r="O37590" s="1" t="s">
        <v>27815</v>
      </c>
      <c r="P37590" s="1" t="s">
        <v>90</v>
      </c>
      <c r="Q37590" s="1" t="s">
        <v>41</v>
      </c>
      <c r="R37590" s="1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s="1" t="s">
        <v>85</v>
      </c>
      <c r="C37591" s="1" t="s">
        <v>25</v>
      </c>
      <c r="D37591" s="1" t="s">
        <v>109</v>
      </c>
      <c r="E37591" s="1" t="s">
        <v>28014</v>
      </c>
      <c r="F37591" s="1" t="s">
        <v>89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2">
        <v>44453</v>
      </c>
      <c r="N37591">
        <v>1004353</v>
      </c>
      <c r="O37591" s="1" t="s">
        <v>27815</v>
      </c>
      <c r="P37591" s="1" t="s">
        <v>111</v>
      </c>
      <c r="Q37591" s="1" t="s">
        <v>41</v>
      </c>
      <c r="R37591" s="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s="1" t="s">
        <v>137</v>
      </c>
      <c r="C37592" s="1" t="s">
        <v>25</v>
      </c>
      <c r="D37592" s="1" t="s">
        <v>52</v>
      </c>
      <c r="E37592" s="1" t="s">
        <v>14151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2">
        <v>44361</v>
      </c>
      <c r="N37592">
        <v>1100688</v>
      </c>
      <c r="O37592" s="1" t="s">
        <v>27815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s="1" t="s">
        <v>97</v>
      </c>
      <c r="C37593" s="1" t="s">
        <v>25</v>
      </c>
      <c r="D37593" s="1" t="s">
        <v>52</v>
      </c>
      <c r="E37593" s="1" t="s">
        <v>1652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2">
        <v>44241</v>
      </c>
      <c r="N37593">
        <v>1021291</v>
      </c>
      <c r="O37593" s="1" t="s">
        <v>27815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8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2">
        <v>44482</v>
      </c>
      <c r="N37594">
        <v>744208</v>
      </c>
      <c r="O37594" s="1" t="s">
        <v>27815</v>
      </c>
      <c r="P37594" s="1" t="s">
        <v>613</v>
      </c>
      <c r="Q37594" s="1" t="s">
        <v>41</v>
      </c>
      <c r="R37594" s="1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s="1" t="s">
        <v>85</v>
      </c>
      <c r="C37595" s="1" t="s">
        <v>25</v>
      </c>
      <c r="D37595" s="1" t="s">
        <v>92</v>
      </c>
      <c r="E37595" s="1" t="s">
        <v>28015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2">
        <v>44241</v>
      </c>
      <c r="N37595">
        <v>797163</v>
      </c>
      <c r="O37595" s="1" t="s">
        <v>27815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s="1" t="s">
        <v>119</v>
      </c>
      <c r="C37596" s="1" t="s">
        <v>25</v>
      </c>
      <c r="D37596" s="1" t="s">
        <v>52</v>
      </c>
      <c r="E37596" s="1" t="s">
        <v>1035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2">
        <v>44420</v>
      </c>
      <c r="N37596">
        <v>691768</v>
      </c>
      <c r="O37596" s="1" t="s">
        <v>27815</v>
      </c>
      <c r="P37596" s="1" t="s">
        <v>892</v>
      </c>
      <c r="Q37596" s="1" t="s">
        <v>33</v>
      </c>
      <c r="R37596" s="1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s="1" t="s">
        <v>193</v>
      </c>
      <c r="C37597" s="1" t="s">
        <v>25</v>
      </c>
      <c r="D37597" s="1" t="s">
        <v>26</v>
      </c>
      <c r="E37597" s="1" t="s">
        <v>28016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2">
        <v>44575</v>
      </c>
      <c r="N37597">
        <v>955515</v>
      </c>
      <c r="O37597" s="1" t="s">
        <v>27815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s="1" t="s">
        <v>130</v>
      </c>
      <c r="C37598" s="1" t="s">
        <v>25</v>
      </c>
      <c r="D37598" s="1" t="s">
        <v>52</v>
      </c>
      <c r="E37598" s="1" t="s">
        <v>28017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2">
        <v>44268</v>
      </c>
      <c r="N37598">
        <v>747869</v>
      </c>
      <c r="O37598" s="1" t="s">
        <v>27815</v>
      </c>
      <c r="P37598" s="1" t="s">
        <v>1142</v>
      </c>
      <c r="Q37598" s="1" t="s">
        <v>33</v>
      </c>
      <c r="R37598" s="1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s="1" t="s">
        <v>144</v>
      </c>
      <c r="C37599" s="1" t="s">
        <v>25</v>
      </c>
      <c r="D37599" s="1" t="s">
        <v>52</v>
      </c>
      <c r="E37599" s="1" t="s">
        <v>23436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2">
        <v>44267</v>
      </c>
      <c r="N37599">
        <v>956419</v>
      </c>
      <c r="O37599" s="1" t="s">
        <v>27815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s="1" t="s">
        <v>35</v>
      </c>
      <c r="C37600" s="1" t="s">
        <v>25</v>
      </c>
      <c r="D37600" s="1" t="s">
        <v>120</v>
      </c>
      <c r="E37600" s="1" t="s">
        <v>28018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2">
        <v>44512</v>
      </c>
      <c r="N37600">
        <v>911689</v>
      </c>
      <c r="O37600" s="1" t="s">
        <v>27815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19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2">
        <v>44544</v>
      </c>
      <c r="N37601">
        <v>672961</v>
      </c>
      <c r="O37601" s="1" t="s">
        <v>27815</v>
      </c>
      <c r="P37601" s="1" t="s">
        <v>100</v>
      </c>
      <c r="Q37601" s="1" t="s">
        <v>33</v>
      </c>
      <c r="R37601" s="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s="1" t="s">
        <v>144</v>
      </c>
      <c r="C37602" s="1" t="s">
        <v>25</v>
      </c>
      <c r="D37602" s="1" t="s">
        <v>42</v>
      </c>
      <c r="E37602" s="1" t="s">
        <v>28020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2">
        <v>44541</v>
      </c>
      <c r="N37602">
        <v>841693</v>
      </c>
      <c r="O37602" s="1" t="s">
        <v>27815</v>
      </c>
      <c r="P37602" s="1" t="s">
        <v>160</v>
      </c>
      <c r="Q37602" s="1" t="s">
        <v>33</v>
      </c>
      <c r="R37602" s="1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1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2">
        <v>44332</v>
      </c>
      <c r="N37603">
        <v>920179</v>
      </c>
      <c r="O37603" s="1" t="s">
        <v>27815</v>
      </c>
      <c r="P37603" s="1" t="s">
        <v>160</v>
      </c>
      <c r="Q37603" s="1" t="s">
        <v>33</v>
      </c>
      <c r="R37603" s="1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2</v>
      </c>
      <c r="F37604" s="1" t="s">
        <v>89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2">
        <v>44484</v>
      </c>
      <c r="N37604">
        <v>742824</v>
      </c>
      <c r="O37604" s="1" t="s">
        <v>27815</v>
      </c>
      <c r="P37604" s="1" t="s">
        <v>111</v>
      </c>
      <c r="Q37604" s="1" t="s">
        <v>33</v>
      </c>
      <c r="R37604" s="1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3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2">
        <v>44453</v>
      </c>
      <c r="N37605">
        <v>676845</v>
      </c>
      <c r="O37605" s="1" t="s">
        <v>27815</v>
      </c>
      <c r="P37605" s="1" t="s">
        <v>871</v>
      </c>
      <c r="Q37605" s="1" t="s">
        <v>33</v>
      </c>
      <c r="R37605" s="1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s="1" t="s">
        <v>259</v>
      </c>
      <c r="C37606" s="1" t="s">
        <v>25</v>
      </c>
      <c r="D37606" s="1" t="s">
        <v>52</v>
      </c>
      <c r="E37606" s="1" t="s">
        <v>28024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2">
        <v>44271</v>
      </c>
      <c r="N37606">
        <v>929779</v>
      </c>
      <c r="O37606" s="1" t="s">
        <v>27815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5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2">
        <v>44542</v>
      </c>
      <c r="N37607">
        <v>682872</v>
      </c>
      <c r="O37607" s="1" t="s">
        <v>27815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s="1" t="s">
        <v>35</v>
      </c>
      <c r="C37608" s="1" t="s">
        <v>25</v>
      </c>
      <c r="D37608" s="1" t="s">
        <v>126</v>
      </c>
      <c r="E37608" s="1" t="s">
        <v>28026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2">
        <v>44544</v>
      </c>
      <c r="N37608">
        <v>847334</v>
      </c>
      <c r="O37608" s="1" t="s">
        <v>27815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s="1" t="s">
        <v>46</v>
      </c>
      <c r="C37609" s="1" t="s">
        <v>25</v>
      </c>
      <c r="D37609" s="1" t="s">
        <v>26</v>
      </c>
      <c r="E37609" s="1"/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2">
        <v>44300</v>
      </c>
      <c r="N37609">
        <v>873584</v>
      </c>
      <c r="O37609" s="1" t="s">
        <v>27815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s="1" t="s">
        <v>85</v>
      </c>
      <c r="C37610" s="1" t="s">
        <v>25</v>
      </c>
      <c r="D37610" s="1" t="s">
        <v>109</v>
      </c>
      <c r="E37610" s="1" t="s">
        <v>2877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2">
        <v>44575</v>
      </c>
      <c r="N37610">
        <v>814717</v>
      </c>
      <c r="O37610" s="1" t="s">
        <v>27815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s="1" t="s">
        <v>174</v>
      </c>
      <c r="C37611" s="1" t="s">
        <v>25</v>
      </c>
      <c r="D37611" s="1" t="s">
        <v>77</v>
      </c>
      <c r="E37611" s="1" t="s">
        <v>566</v>
      </c>
      <c r="F37611" s="1" t="s">
        <v>89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2">
        <v>44271</v>
      </c>
      <c r="N37611">
        <v>866956</v>
      </c>
      <c r="O37611" s="1" t="s">
        <v>27815</v>
      </c>
      <c r="P37611" s="1" t="s">
        <v>374</v>
      </c>
      <c r="Q37611" s="1" t="s">
        <v>33</v>
      </c>
      <c r="R37611" s="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s="1" t="s">
        <v>124</v>
      </c>
      <c r="C37612" s="1" t="s">
        <v>25</v>
      </c>
      <c r="D37612" s="1" t="s">
        <v>109</v>
      </c>
      <c r="E37612" s="1" t="s">
        <v>28027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2">
        <v>44266</v>
      </c>
      <c r="N37612">
        <v>695742</v>
      </c>
      <c r="O37612" s="1" t="s">
        <v>27815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s="1" t="s">
        <v>153</v>
      </c>
      <c r="C37613" s="1" t="s">
        <v>25</v>
      </c>
      <c r="D37613" s="1" t="s">
        <v>92</v>
      </c>
      <c r="E37613" s="1"/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2">
        <v>44515</v>
      </c>
      <c r="N37613">
        <v>762643</v>
      </c>
      <c r="O37613" s="1" t="s">
        <v>27815</v>
      </c>
      <c r="P37613" s="1" t="s">
        <v>613</v>
      </c>
      <c r="Q37613" s="1" t="s">
        <v>33</v>
      </c>
      <c r="R37613" s="1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s="1" t="s">
        <v>130</v>
      </c>
      <c r="C37614" s="1" t="s">
        <v>25</v>
      </c>
      <c r="D37614" s="1" t="s">
        <v>109</v>
      </c>
      <c r="E37614" s="1" t="s">
        <v>28028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2">
        <v>44423</v>
      </c>
      <c r="N37614">
        <v>843529</v>
      </c>
      <c r="O37614" s="1" t="s">
        <v>27815</v>
      </c>
      <c r="P37614" s="1" t="s">
        <v>871</v>
      </c>
      <c r="Q37614" s="1" t="s">
        <v>33</v>
      </c>
      <c r="R37614" s="1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s="1" t="s">
        <v>119</v>
      </c>
      <c r="C37615" s="1" t="s">
        <v>25</v>
      </c>
      <c r="D37615" s="1" t="s">
        <v>120</v>
      </c>
      <c r="E37615" s="1" t="s">
        <v>28029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2">
        <v>44266</v>
      </c>
      <c r="N37615">
        <v>779478</v>
      </c>
      <c r="O37615" s="1" t="s">
        <v>27815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s="1" t="s">
        <v>35</v>
      </c>
      <c r="C37616" s="1" t="s">
        <v>25</v>
      </c>
      <c r="D37616" s="1" t="s">
        <v>92</v>
      </c>
      <c r="E37616" s="1" t="s">
        <v>28030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2">
        <v>44239</v>
      </c>
      <c r="N37616">
        <v>899817</v>
      </c>
      <c r="O37616" s="1" t="s">
        <v>27815</v>
      </c>
      <c r="P37616" s="1" t="s">
        <v>1142</v>
      </c>
      <c r="Q37616" s="1" t="s">
        <v>33</v>
      </c>
      <c r="R37616" s="1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1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2">
        <v>44358</v>
      </c>
      <c r="N37617">
        <v>772435</v>
      </c>
      <c r="O37617" s="1" t="s">
        <v>27815</v>
      </c>
      <c r="P37617" s="1" t="s">
        <v>613</v>
      </c>
      <c r="Q37617" s="1" t="s">
        <v>33</v>
      </c>
      <c r="R37617" s="1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3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2">
        <v>44392</v>
      </c>
      <c r="N37618">
        <v>1042537</v>
      </c>
      <c r="O37618" s="1" t="s">
        <v>27815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2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2">
        <v>44423</v>
      </c>
      <c r="N37619">
        <v>919087</v>
      </c>
      <c r="O37619" s="1" t="s">
        <v>27815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3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2">
        <v>44329</v>
      </c>
      <c r="N37620">
        <v>851210</v>
      </c>
      <c r="O37620" s="1" t="s">
        <v>27815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s="1" t="s">
        <v>296</v>
      </c>
      <c r="C37621" s="1" t="s">
        <v>25</v>
      </c>
      <c r="D37621" s="1" t="s">
        <v>82</v>
      </c>
      <c r="E37621" s="1" t="s">
        <v>28034</v>
      </c>
      <c r="F37621" s="1" t="s">
        <v>89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2">
        <v>44301</v>
      </c>
      <c r="N37621">
        <v>954781</v>
      </c>
      <c r="O37621" s="1" t="s">
        <v>27815</v>
      </c>
      <c r="P37621" s="1" t="s">
        <v>111</v>
      </c>
      <c r="Q37621" s="1" t="s">
        <v>33</v>
      </c>
      <c r="R37621" s="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s="1" t="s">
        <v>35</v>
      </c>
      <c r="C37622" s="1" t="s">
        <v>25</v>
      </c>
      <c r="D37622" s="1" t="s">
        <v>92</v>
      </c>
      <c r="E37622" s="1" t="s">
        <v>28035</v>
      </c>
      <c r="F37622" s="1" t="s">
        <v>617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2">
        <v>44451</v>
      </c>
      <c r="N37622">
        <v>1062594</v>
      </c>
      <c r="O37622" s="1" t="s">
        <v>27815</v>
      </c>
      <c r="P37622" s="1" t="s">
        <v>618</v>
      </c>
      <c r="Q37622" s="1" t="s">
        <v>33</v>
      </c>
      <c r="R37622" s="1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s="1" t="s">
        <v>158</v>
      </c>
      <c r="C37623" s="1" t="s">
        <v>25</v>
      </c>
      <c r="D37623" s="1" t="s">
        <v>42</v>
      </c>
      <c r="E37623" s="1" t="s">
        <v>28036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2">
        <v>44359</v>
      </c>
      <c r="N37623">
        <v>1287094</v>
      </c>
      <c r="O37623" s="1" t="s">
        <v>27815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s="1" t="s">
        <v>85</v>
      </c>
      <c r="C37624" s="1" t="s">
        <v>25</v>
      </c>
      <c r="D37624" s="1" t="s">
        <v>92</v>
      </c>
      <c r="E37624" s="1" t="s">
        <v>28037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2">
        <v>44454</v>
      </c>
      <c r="N37624">
        <v>714989</v>
      </c>
      <c r="O37624" s="1" t="s">
        <v>27815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38</v>
      </c>
      <c r="F37625" s="1" t="s">
        <v>89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2">
        <v>44545</v>
      </c>
      <c r="N37625">
        <v>713301</v>
      </c>
      <c r="O37625" s="1" t="s">
        <v>27815</v>
      </c>
      <c r="P37625" s="1" t="s">
        <v>140</v>
      </c>
      <c r="Q37625" s="1" t="s">
        <v>33</v>
      </c>
      <c r="R37625" s="1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s="1" t="s">
        <v>88</v>
      </c>
      <c r="C37626" s="1" t="s">
        <v>25</v>
      </c>
      <c r="D37626" s="1" t="s">
        <v>109</v>
      </c>
      <c r="E37626" s="1" t="s">
        <v>28039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2">
        <v>44542</v>
      </c>
      <c r="N37626">
        <v>698310</v>
      </c>
      <c r="O37626" s="1" t="s">
        <v>27815</v>
      </c>
      <c r="P37626" s="1" t="s">
        <v>871</v>
      </c>
      <c r="Q37626" s="1" t="s">
        <v>33</v>
      </c>
      <c r="R37626" s="1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s="1" t="s">
        <v>128</v>
      </c>
      <c r="C37627" s="1" t="s">
        <v>25</v>
      </c>
      <c r="D37627" s="1" t="s">
        <v>126</v>
      </c>
      <c r="E37627" s="1" t="s">
        <v>28040</v>
      </c>
      <c r="F37627" s="1" t="s">
        <v>89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2">
        <v>44512</v>
      </c>
      <c r="N37627">
        <v>964619</v>
      </c>
      <c r="O37627" s="1" t="s">
        <v>27815</v>
      </c>
      <c r="P37627" s="1" t="s">
        <v>374</v>
      </c>
      <c r="Q37627" s="1" t="s">
        <v>33</v>
      </c>
      <c r="R37627" s="1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1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2">
        <v>44271</v>
      </c>
      <c r="N37628">
        <v>837737</v>
      </c>
      <c r="O37628" s="1" t="s">
        <v>27815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s="1" t="s">
        <v>340</v>
      </c>
      <c r="C37629" s="1" t="s">
        <v>25</v>
      </c>
      <c r="D37629" s="1" t="s">
        <v>109</v>
      </c>
      <c r="E37629" s="1" t="s">
        <v>28042</v>
      </c>
      <c r="F37629" s="1" t="s">
        <v>1256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2">
        <v>44392</v>
      </c>
      <c r="N37629">
        <v>956433</v>
      </c>
      <c r="O37629" s="1" t="s">
        <v>27815</v>
      </c>
      <c r="P37629" s="1" t="s">
        <v>3348</v>
      </c>
      <c r="Q37629" s="1" t="s">
        <v>33</v>
      </c>
      <c r="R37629" s="1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s="1" t="s">
        <v>104</v>
      </c>
      <c r="C37630" s="1" t="s">
        <v>25</v>
      </c>
      <c r="D37630" s="1" t="s">
        <v>26</v>
      </c>
      <c r="E37630" s="1" t="s">
        <v>1035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2">
        <v>44451</v>
      </c>
      <c r="N37630">
        <v>789908</v>
      </c>
      <c r="O37630" s="1" t="s">
        <v>27815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3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2">
        <v>44362</v>
      </c>
      <c r="N37631">
        <v>701892</v>
      </c>
      <c r="O37631" s="1" t="s">
        <v>27815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s="1" t="s">
        <v>35</v>
      </c>
      <c r="C37632" s="1" t="s">
        <v>25</v>
      </c>
      <c r="D37632" s="1" t="s">
        <v>120</v>
      </c>
      <c r="E37632" s="1" t="s">
        <v>28044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2">
        <v>44299</v>
      </c>
      <c r="N37632">
        <v>873173</v>
      </c>
      <c r="O37632" s="1" t="s">
        <v>27815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s="1" t="s">
        <v>153</v>
      </c>
      <c r="C37633" s="1" t="s">
        <v>25</v>
      </c>
      <c r="D37633" s="1" t="s">
        <v>42</v>
      </c>
      <c r="E37633" s="1" t="s">
        <v>3898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2">
        <v>44514</v>
      </c>
      <c r="N37633">
        <v>802892</v>
      </c>
      <c r="O37633" s="1" t="s">
        <v>27815</v>
      </c>
      <c r="P37633" s="1" t="s">
        <v>871</v>
      </c>
      <c r="Q37633" s="1" t="s">
        <v>33</v>
      </c>
      <c r="R37633" s="1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5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2">
        <v>44422</v>
      </c>
      <c r="N37634">
        <v>1260818</v>
      </c>
      <c r="O37634" s="1" t="s">
        <v>27815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6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2">
        <v>44573</v>
      </c>
      <c r="N37635">
        <v>686712</v>
      </c>
      <c r="O37635" s="1" t="s">
        <v>27815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s="1" t="s">
        <v>124</v>
      </c>
      <c r="C37636" s="1" t="s">
        <v>25</v>
      </c>
      <c r="D37636" s="1" t="s">
        <v>52</v>
      </c>
      <c r="E37636" s="1" t="s">
        <v>10236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2">
        <v>44243</v>
      </c>
      <c r="N37636">
        <v>808076</v>
      </c>
      <c r="O37636" s="1" t="s">
        <v>27815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s="1" t="s">
        <v>296</v>
      </c>
      <c r="C37637" s="1" t="s">
        <v>25</v>
      </c>
      <c r="D37637" s="1" t="s">
        <v>92</v>
      </c>
      <c r="E37637" s="1" t="s">
        <v>28046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2">
        <v>44332</v>
      </c>
      <c r="N37637">
        <v>903232</v>
      </c>
      <c r="O37637" s="1" t="s">
        <v>27815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6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2">
        <v>44389</v>
      </c>
      <c r="N37638">
        <v>859168</v>
      </c>
      <c r="O37638" s="1" t="s">
        <v>27815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s="1" t="s">
        <v>124</v>
      </c>
      <c r="C37639" s="1" t="s">
        <v>25</v>
      </c>
      <c r="D37639" s="1" t="s">
        <v>77</v>
      </c>
      <c r="E37639" s="1" t="s">
        <v>28047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2">
        <v>44243</v>
      </c>
      <c r="N37639">
        <v>1016685</v>
      </c>
      <c r="O37639" s="1" t="s">
        <v>27815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48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2">
        <v>44454</v>
      </c>
      <c r="N37640">
        <v>700547</v>
      </c>
      <c r="O37640" s="1" t="s">
        <v>27815</v>
      </c>
      <c r="P37640" s="1" t="s">
        <v>71</v>
      </c>
      <c r="Q37640" s="1" t="s">
        <v>33</v>
      </c>
      <c r="R37640" s="1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s="1" t="s">
        <v>35</v>
      </c>
      <c r="C37641" s="1" t="s">
        <v>25</v>
      </c>
      <c r="D37641" s="1" t="s">
        <v>92</v>
      </c>
      <c r="E37641" s="1" t="s">
        <v>27217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2">
        <v>44574</v>
      </c>
      <c r="N37641">
        <v>1286714</v>
      </c>
      <c r="O37641" s="1" t="s">
        <v>27815</v>
      </c>
      <c r="P37641" s="1" t="s">
        <v>160</v>
      </c>
      <c r="Q37641" s="1" t="s">
        <v>33</v>
      </c>
      <c r="R37641" s="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49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2">
        <v>44515</v>
      </c>
      <c r="N37642">
        <v>749279</v>
      </c>
      <c r="O37642" s="1" t="s">
        <v>27815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s="1" t="s">
        <v>114</v>
      </c>
      <c r="C37643" s="1" t="s">
        <v>25</v>
      </c>
      <c r="D37643" s="1" t="s">
        <v>52</v>
      </c>
      <c r="E37643" s="1" t="s">
        <v>28050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2">
        <v>44484</v>
      </c>
      <c r="N37643">
        <v>792753</v>
      </c>
      <c r="O37643" s="1" t="s">
        <v>27815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s="1" t="s">
        <v>107</v>
      </c>
      <c r="C37644" s="1" t="s">
        <v>25</v>
      </c>
      <c r="D37644" s="1" t="s">
        <v>42</v>
      </c>
      <c r="E37644" s="1" t="s">
        <v>12914</v>
      </c>
      <c r="F37644" s="1" t="s">
        <v>617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2">
        <v>44514</v>
      </c>
      <c r="N37644">
        <v>804038</v>
      </c>
      <c r="O37644" s="1" t="s">
        <v>27815</v>
      </c>
      <c r="P37644" s="1" t="s">
        <v>1240</v>
      </c>
      <c r="Q37644" s="1" t="s">
        <v>33</v>
      </c>
      <c r="R37644" s="1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s="1" t="s">
        <v>259</v>
      </c>
      <c r="C37645" s="1" t="s">
        <v>25</v>
      </c>
      <c r="D37645" s="1" t="s">
        <v>52</v>
      </c>
      <c r="E37645" s="1" t="s">
        <v>1652</v>
      </c>
      <c r="F37645" s="1" t="s">
        <v>89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2">
        <v>44270</v>
      </c>
      <c r="N37645">
        <v>948837</v>
      </c>
      <c r="O37645" s="1" t="s">
        <v>27815</v>
      </c>
      <c r="P37645" s="1" t="s">
        <v>903</v>
      </c>
      <c r="Q37645" s="1" t="s">
        <v>33</v>
      </c>
      <c r="R37645" s="1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s="1" t="s">
        <v>104</v>
      </c>
      <c r="C37646" s="1" t="s">
        <v>25</v>
      </c>
      <c r="D37646" s="1" t="s">
        <v>52</v>
      </c>
      <c r="E37646" s="1" t="s">
        <v>28051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5</v>
      </c>
      <c r="L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2">
        <v>44363</v>
      </c>
      <c r="N37646">
        <v>1002989</v>
      </c>
      <c r="O37646" s="1" t="s">
        <v>27815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s="1" t="s">
        <v>132</v>
      </c>
      <c r="C37647" s="1" t="s">
        <v>25</v>
      </c>
      <c r="D37647" s="1" t="s">
        <v>52</v>
      </c>
      <c r="E37647" s="1" t="s">
        <v>28052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5</v>
      </c>
      <c r="L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2">
        <v>44363</v>
      </c>
      <c r="N37647">
        <v>960772</v>
      </c>
      <c r="O37647" s="1" t="s">
        <v>27815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3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5</v>
      </c>
      <c r="L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2">
        <v>44363</v>
      </c>
      <c r="N37648">
        <v>1187692</v>
      </c>
      <c r="O37648" s="1" t="s">
        <v>27815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4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5</v>
      </c>
      <c r="L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2">
        <v>44363</v>
      </c>
      <c r="N37649">
        <v>1287749</v>
      </c>
      <c r="O37649" s="1" t="s">
        <v>27815</v>
      </c>
      <c r="P37649" s="1" t="s">
        <v>892</v>
      </c>
      <c r="Q37649" s="1" t="s">
        <v>33</v>
      </c>
      <c r="R37649" s="1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s="1" t="s">
        <v>137</v>
      </c>
      <c r="C37650" s="1" t="s">
        <v>25</v>
      </c>
      <c r="D37650" s="1" t="s">
        <v>57</v>
      </c>
      <c r="E37650" s="1" t="s">
        <v>28055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2">
        <v>44242</v>
      </c>
      <c r="N37650">
        <v>1311441</v>
      </c>
      <c r="O37650" s="1" t="s">
        <v>28056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57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2">
        <v>44575</v>
      </c>
      <c r="N37651">
        <v>1294917</v>
      </c>
      <c r="O37651" s="1" t="s">
        <v>28056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58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2">
        <v>44575</v>
      </c>
      <c r="N37652">
        <v>1293209</v>
      </c>
      <c r="O37652" s="1" t="s">
        <v>28056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s="1" t="s">
        <v>332</v>
      </c>
      <c r="C37653" s="1" t="s">
        <v>25</v>
      </c>
      <c r="D37653" s="1" t="s">
        <v>57</v>
      </c>
      <c r="E37653" s="1" t="s">
        <v>3370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2">
        <v>44360</v>
      </c>
      <c r="N37653">
        <v>1292191</v>
      </c>
      <c r="O37653" s="1" t="s">
        <v>28056</v>
      </c>
      <c r="P37653" s="1" t="s">
        <v>1142</v>
      </c>
      <c r="Q37653" s="1" t="s">
        <v>33</v>
      </c>
      <c r="R37653" s="1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4</v>
      </c>
      <c r="F37654" s="1" t="s">
        <v>89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2">
        <v>44451</v>
      </c>
      <c r="N37654">
        <v>1292556</v>
      </c>
      <c r="O37654" s="1" t="s">
        <v>28056</v>
      </c>
      <c r="P37654" s="1" t="s">
        <v>140</v>
      </c>
      <c r="Q37654" s="1" t="s">
        <v>41</v>
      </c>
      <c r="R37654" s="1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s="1" t="s">
        <v>130</v>
      </c>
      <c r="C37655" s="1" t="s">
        <v>25</v>
      </c>
      <c r="D37655" s="1" t="s">
        <v>109</v>
      </c>
      <c r="E37655" s="1" t="s">
        <v>3817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2">
        <v>44513</v>
      </c>
      <c r="N37655">
        <v>1292467</v>
      </c>
      <c r="O37655" s="1" t="s">
        <v>28056</v>
      </c>
      <c r="P37655" s="1" t="s">
        <v>892</v>
      </c>
      <c r="Q37655" s="1" t="s">
        <v>33</v>
      </c>
      <c r="R37655" s="1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59</v>
      </c>
      <c r="F37656" s="1" t="s">
        <v>89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5</v>
      </c>
      <c r="L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2">
        <v>44363</v>
      </c>
      <c r="N37656">
        <v>1291769</v>
      </c>
      <c r="O37656" s="1" t="s">
        <v>28056</v>
      </c>
      <c r="P37656" s="1" t="s">
        <v>903</v>
      </c>
      <c r="Q37656" s="1" t="s">
        <v>33</v>
      </c>
      <c r="R37656" s="1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0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2">
        <v>44575</v>
      </c>
      <c r="N37657">
        <v>1291237</v>
      </c>
      <c r="O37657" s="1" t="s">
        <v>28056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s="1" t="s">
        <v>132</v>
      </c>
      <c r="C37658" s="1" t="s">
        <v>25</v>
      </c>
      <c r="D37658" s="1" t="s">
        <v>36</v>
      </c>
      <c r="E37658" s="1" t="s">
        <v>28061</v>
      </c>
      <c r="F37658" s="1" t="s">
        <v>89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5</v>
      </c>
      <c r="L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2">
        <v>44363</v>
      </c>
      <c r="N37658">
        <v>1289036</v>
      </c>
      <c r="O37658" s="1" t="s">
        <v>28056</v>
      </c>
      <c r="P37658" s="1" t="s">
        <v>140</v>
      </c>
      <c r="Q37658" s="1" t="s">
        <v>33</v>
      </c>
      <c r="R37658" s="1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2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5</v>
      </c>
      <c r="L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2">
        <v>44363</v>
      </c>
      <c r="N37659">
        <v>1272507</v>
      </c>
      <c r="O37659" s="1" t="s">
        <v>28056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s="1" t="s">
        <v>158</v>
      </c>
      <c r="C37660" s="1" t="s">
        <v>25</v>
      </c>
      <c r="D37660" s="1" t="s">
        <v>109</v>
      </c>
      <c r="E37660" s="1" t="s">
        <v>28063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2">
        <v>44356</v>
      </c>
      <c r="N37660">
        <v>113093</v>
      </c>
      <c r="O37660" s="1" t="s">
        <v>28056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s="1" t="s">
        <v>85</v>
      </c>
      <c r="C37661" s="1" t="s">
        <v>25</v>
      </c>
      <c r="D37661" s="1" t="s">
        <v>120</v>
      </c>
      <c r="E37661" s="1" t="s">
        <v>28064</v>
      </c>
      <c r="F37661" s="1" t="s">
        <v>89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2">
        <v>44508</v>
      </c>
      <c r="N37661">
        <v>176043</v>
      </c>
      <c r="O37661" s="1" t="s">
        <v>28056</v>
      </c>
      <c r="P37661" s="1" t="s">
        <v>140</v>
      </c>
      <c r="Q37661" s="1" t="s">
        <v>41</v>
      </c>
      <c r="R37661" s="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s="1" t="s">
        <v>35</v>
      </c>
      <c r="C37662" s="1" t="s">
        <v>25</v>
      </c>
      <c r="D37662" s="1" t="s">
        <v>109</v>
      </c>
      <c r="E37662" s="1" t="s">
        <v>28065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2">
        <v>44570</v>
      </c>
      <c r="N37662">
        <v>247224</v>
      </c>
      <c r="O37662" s="1" t="s">
        <v>28056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s="1" t="s">
        <v>124</v>
      </c>
      <c r="C37663" s="1" t="s">
        <v>25</v>
      </c>
      <c r="D37663" s="1" t="s">
        <v>52</v>
      </c>
      <c r="E37663" s="1" t="s">
        <v>28066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2">
        <v>44328</v>
      </c>
      <c r="N37663">
        <v>1066730</v>
      </c>
      <c r="O37663" s="1" t="s">
        <v>28056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s="1" t="s">
        <v>24</v>
      </c>
      <c r="C37664" s="1" t="s">
        <v>25</v>
      </c>
      <c r="D37664" s="1" t="s">
        <v>109</v>
      </c>
      <c r="E37664" s="1" t="s">
        <v>14255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2">
        <v>44510</v>
      </c>
      <c r="N37664">
        <v>360189</v>
      </c>
      <c r="O37664" s="1" t="s">
        <v>28056</v>
      </c>
      <c r="P37664" s="1" t="s">
        <v>160</v>
      </c>
      <c r="Q37664" s="1" t="s">
        <v>41</v>
      </c>
      <c r="R37664" s="1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67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2">
        <v>44481</v>
      </c>
      <c r="N37665">
        <v>618221</v>
      </c>
      <c r="O37665" s="1" t="s">
        <v>28056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68</v>
      </c>
      <c r="F37666" s="1" t="s">
        <v>89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2">
        <v>44513</v>
      </c>
      <c r="N37666">
        <v>1139468</v>
      </c>
      <c r="O37666" s="1" t="s">
        <v>28056</v>
      </c>
      <c r="P37666" s="1" t="s">
        <v>90</v>
      </c>
      <c r="Q37666" s="1" t="s">
        <v>41</v>
      </c>
      <c r="R37666" s="1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s="1" t="s">
        <v>51</v>
      </c>
      <c r="C37667" s="1" t="s">
        <v>25</v>
      </c>
      <c r="D37667" s="1" t="s">
        <v>92</v>
      </c>
      <c r="E37667" s="1" t="s">
        <v>28069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2">
        <v>44481</v>
      </c>
      <c r="N37667">
        <v>1089872</v>
      </c>
      <c r="O37667" s="1" t="s">
        <v>28056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0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2">
        <v>44326</v>
      </c>
      <c r="N37668">
        <v>543948</v>
      </c>
      <c r="O37668" s="1" t="s">
        <v>28056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1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2">
        <v>44420</v>
      </c>
      <c r="N37669">
        <v>777793</v>
      </c>
      <c r="O37669" s="1" t="s">
        <v>28056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s="1" t="s">
        <v>35</v>
      </c>
      <c r="C37670" s="1" t="s">
        <v>25</v>
      </c>
      <c r="D37670" s="1" t="s">
        <v>109</v>
      </c>
      <c r="E37670" s="1" t="s">
        <v>28072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2">
        <v>44390</v>
      </c>
      <c r="N37670">
        <v>699948</v>
      </c>
      <c r="O37670" s="1" t="s">
        <v>28056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s="1" t="s">
        <v>130</v>
      </c>
      <c r="C37671" s="1" t="s">
        <v>25</v>
      </c>
      <c r="D37671" s="1" t="s">
        <v>82</v>
      </c>
      <c r="E37671" s="1" t="s">
        <v>28073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2">
        <v>44267</v>
      </c>
      <c r="N37671">
        <v>1237107</v>
      </c>
      <c r="O37671" s="1" t="s">
        <v>28056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s="1" t="s">
        <v>35</v>
      </c>
      <c r="C37672" s="1" t="s">
        <v>25</v>
      </c>
      <c r="D37672" s="1" t="s">
        <v>120</v>
      </c>
      <c r="E37672" s="1" t="s">
        <v>1850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2">
        <v>44298</v>
      </c>
      <c r="N37672">
        <v>553002</v>
      </c>
      <c r="O37672" s="1" t="s">
        <v>28056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4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2">
        <v>44298</v>
      </c>
      <c r="N37673">
        <v>1274874</v>
      </c>
      <c r="O37673" s="1" t="s">
        <v>28056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5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2">
        <v>44541</v>
      </c>
      <c r="N37674">
        <v>450622</v>
      </c>
      <c r="O37674" s="1" t="s">
        <v>28056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76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2">
        <v>44421</v>
      </c>
      <c r="N37675">
        <v>997963</v>
      </c>
      <c r="O37675" s="1" t="s">
        <v>28056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s="1" t="s">
        <v>130</v>
      </c>
      <c r="C37676" s="1" t="s">
        <v>25</v>
      </c>
      <c r="D37676" s="1" t="s">
        <v>52</v>
      </c>
      <c r="E37676" s="1" t="s">
        <v>28077</v>
      </c>
      <c r="F37676" s="1" t="s">
        <v>89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2">
        <v>44511</v>
      </c>
      <c r="N37676">
        <v>601493</v>
      </c>
      <c r="O37676" s="1" t="s">
        <v>28056</v>
      </c>
      <c r="P37676" s="1" t="s">
        <v>140</v>
      </c>
      <c r="Q37676" s="1" t="s">
        <v>41</v>
      </c>
      <c r="R37676" s="1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s="1" t="s">
        <v>418</v>
      </c>
      <c r="C37677" s="1" t="s">
        <v>25</v>
      </c>
      <c r="D37677" s="1" t="s">
        <v>77</v>
      </c>
      <c r="E37677" s="1" t="s">
        <v>28078</v>
      </c>
      <c r="F37677" s="1" t="s">
        <v>89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2">
        <v>44418</v>
      </c>
      <c r="N37677">
        <v>424105</v>
      </c>
      <c r="O37677" s="1" t="s">
        <v>28056</v>
      </c>
      <c r="P37677" s="1" t="s">
        <v>903</v>
      </c>
      <c r="Q37677" s="1" t="s">
        <v>41</v>
      </c>
      <c r="R37677" s="1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s="1" t="s">
        <v>332</v>
      </c>
      <c r="C37678" s="1" t="s">
        <v>25</v>
      </c>
      <c r="D37678" s="1" t="s">
        <v>77</v>
      </c>
      <c r="E37678" s="1" t="s">
        <v>28079</v>
      </c>
      <c r="F37678" s="1" t="s">
        <v>89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2">
        <v>44359</v>
      </c>
      <c r="N37678">
        <v>1050828</v>
      </c>
      <c r="O37678" s="1" t="s">
        <v>28056</v>
      </c>
      <c r="P37678" s="1" t="s">
        <v>111</v>
      </c>
      <c r="Q37678" s="1" t="s">
        <v>41</v>
      </c>
      <c r="R37678" s="1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s="1" t="s">
        <v>130</v>
      </c>
      <c r="C37679" s="1" t="s">
        <v>25</v>
      </c>
      <c r="D37679" s="1" t="s">
        <v>109</v>
      </c>
      <c r="E37679" s="1" t="s">
        <v>28080</v>
      </c>
      <c r="F37679" s="1" t="s">
        <v>89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2">
        <v>44479</v>
      </c>
      <c r="N37679">
        <v>180033</v>
      </c>
      <c r="O37679" s="1" t="s">
        <v>28056</v>
      </c>
      <c r="P37679" s="1" t="s">
        <v>90</v>
      </c>
      <c r="Q37679" s="1" t="s">
        <v>41</v>
      </c>
      <c r="R37679" s="1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1</v>
      </c>
      <c r="F37680" s="1" t="s">
        <v>617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2">
        <v>44512</v>
      </c>
      <c r="N37680">
        <v>527582</v>
      </c>
      <c r="O37680" s="1" t="s">
        <v>28056</v>
      </c>
      <c r="P37680" s="1" t="s">
        <v>1240</v>
      </c>
      <c r="Q37680" s="1" t="s">
        <v>41</v>
      </c>
      <c r="R37680" s="1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2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2">
        <v>44539</v>
      </c>
      <c r="N37681">
        <v>218321</v>
      </c>
      <c r="O37681" s="1" t="s">
        <v>28056</v>
      </c>
      <c r="P37681" s="1" t="s">
        <v>160</v>
      </c>
      <c r="Q37681" s="1" t="s">
        <v>41</v>
      </c>
      <c r="R37681" s="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s="1" t="s">
        <v>132</v>
      </c>
      <c r="C37682" s="1" t="s">
        <v>25</v>
      </c>
      <c r="D37682" s="1" t="s">
        <v>52</v>
      </c>
      <c r="E37682" s="1" t="s">
        <v>28082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2">
        <v>44266</v>
      </c>
      <c r="N37682">
        <v>234342</v>
      </c>
      <c r="O37682" s="1" t="s">
        <v>28056</v>
      </c>
      <c r="P37682" s="1" t="s">
        <v>94</v>
      </c>
      <c r="Q37682" s="1" t="s">
        <v>41</v>
      </c>
      <c r="R37682" s="1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s="1" t="s">
        <v>132</v>
      </c>
      <c r="C37683" s="1" t="s">
        <v>25</v>
      </c>
      <c r="D37683" s="1" t="s">
        <v>77</v>
      </c>
      <c r="E37683" s="1" t="s">
        <v>14630</v>
      </c>
      <c r="F37683" s="1" t="s">
        <v>89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2">
        <v>44479</v>
      </c>
      <c r="N37683">
        <v>279065</v>
      </c>
      <c r="O37683" s="1" t="s">
        <v>28056</v>
      </c>
      <c r="P37683" s="1" t="s">
        <v>374</v>
      </c>
      <c r="Q37683" s="1" t="s">
        <v>41</v>
      </c>
      <c r="R37683" s="1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s="1" t="s">
        <v>158</v>
      </c>
      <c r="C37684" s="1" t="s">
        <v>25</v>
      </c>
      <c r="D37684" s="1" t="s">
        <v>109</v>
      </c>
      <c r="E37684" s="1" t="s">
        <v>757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2">
        <v>44238</v>
      </c>
      <c r="N37684">
        <v>216798</v>
      </c>
      <c r="O37684" s="1" t="s">
        <v>28056</v>
      </c>
      <c r="P37684" s="1" t="s">
        <v>160</v>
      </c>
      <c r="Q37684" s="1" t="s">
        <v>41</v>
      </c>
      <c r="R37684" s="1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s="1" t="s">
        <v>119</v>
      </c>
      <c r="C37685" s="1" t="s">
        <v>25</v>
      </c>
      <c r="D37685" s="1" t="s">
        <v>82</v>
      </c>
      <c r="E37685" s="1" t="s">
        <v>28083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2">
        <v>44325</v>
      </c>
      <c r="N37685">
        <v>209087</v>
      </c>
      <c r="O37685" s="1" t="s">
        <v>28056</v>
      </c>
      <c r="P37685" s="1" t="s">
        <v>100</v>
      </c>
      <c r="Q37685" s="1" t="s">
        <v>41</v>
      </c>
      <c r="R37685" s="1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s="1" t="s">
        <v>46</v>
      </c>
      <c r="C37686" s="1" t="s">
        <v>25</v>
      </c>
      <c r="D37686" s="1" t="s">
        <v>26</v>
      </c>
      <c r="E37686" s="1"/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2">
        <v>44540</v>
      </c>
      <c r="N37686">
        <v>152282</v>
      </c>
      <c r="O37686" s="1" t="s">
        <v>28056</v>
      </c>
      <c r="P37686" s="1" t="s">
        <v>100</v>
      </c>
      <c r="Q37686" s="1" t="s">
        <v>41</v>
      </c>
      <c r="R37686" s="1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s="1" t="s">
        <v>132</v>
      </c>
      <c r="C37687" s="1" t="s">
        <v>25</v>
      </c>
      <c r="D37687" s="1" t="s">
        <v>26</v>
      </c>
      <c r="E37687" s="1" t="s">
        <v>11704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2">
        <v>44238</v>
      </c>
      <c r="N37687">
        <v>248102</v>
      </c>
      <c r="O37687" s="1" t="s">
        <v>28056</v>
      </c>
      <c r="P37687" s="1" t="s">
        <v>100</v>
      </c>
      <c r="Q37687" s="1" t="s">
        <v>41</v>
      </c>
      <c r="R37687" s="1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s="1" t="s">
        <v>130</v>
      </c>
      <c r="C37688" s="1" t="s">
        <v>25</v>
      </c>
      <c r="D37688" s="1" t="s">
        <v>109</v>
      </c>
      <c r="E37688" s="1" t="s">
        <v>3769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2">
        <v>44238</v>
      </c>
      <c r="N37688">
        <v>207594</v>
      </c>
      <c r="O37688" s="1" t="s">
        <v>28056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s="1" t="s">
        <v>158</v>
      </c>
      <c r="C37689" s="1" t="s">
        <v>25</v>
      </c>
      <c r="D37689" s="1" t="s">
        <v>109</v>
      </c>
      <c r="E37689" s="1" t="s">
        <v>2445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2">
        <v>44385</v>
      </c>
      <c r="N37689">
        <v>152635</v>
      </c>
      <c r="O37689" s="1" t="s">
        <v>28056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s="1" t="s">
        <v>35</v>
      </c>
      <c r="C37690" s="1" t="s">
        <v>25</v>
      </c>
      <c r="D37690" s="1" t="s">
        <v>126</v>
      </c>
      <c r="E37690" s="1" t="s">
        <v>18009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2">
        <v>44238</v>
      </c>
      <c r="N37690">
        <v>235838</v>
      </c>
      <c r="O37690" s="1" t="s">
        <v>28056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4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2">
        <v>44297</v>
      </c>
      <c r="N37691">
        <v>268506</v>
      </c>
      <c r="O37691" s="1" t="s">
        <v>28056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s="1" t="s">
        <v>85</v>
      </c>
      <c r="C37692" s="1" t="s">
        <v>25</v>
      </c>
      <c r="D37692" s="1" t="s">
        <v>126</v>
      </c>
      <c r="E37692" s="1" t="s">
        <v>28085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2">
        <v>44238</v>
      </c>
      <c r="N37692">
        <v>142952</v>
      </c>
      <c r="O37692" s="1" t="s">
        <v>28056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s="1" t="s">
        <v>132</v>
      </c>
      <c r="C37693" s="1" t="s">
        <v>25</v>
      </c>
      <c r="D37693" s="1" t="s">
        <v>42</v>
      </c>
      <c r="E37693" s="1" t="s">
        <v>28086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2">
        <v>44238</v>
      </c>
      <c r="N37693">
        <v>214389</v>
      </c>
      <c r="O37693" s="1" t="s">
        <v>28056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s="1" t="s">
        <v>185</v>
      </c>
      <c r="C37694" s="1" t="s">
        <v>25</v>
      </c>
      <c r="D37694" s="1" t="s">
        <v>26</v>
      </c>
      <c r="E37694" s="1" t="s">
        <v>28087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2">
        <v>44357</v>
      </c>
      <c r="N37694">
        <v>136313</v>
      </c>
      <c r="O37694" s="1" t="s">
        <v>28056</v>
      </c>
      <c r="P37694" s="1" t="s">
        <v>160</v>
      </c>
      <c r="Q37694" s="1" t="s">
        <v>41</v>
      </c>
      <c r="R37694" s="1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s="1" t="s">
        <v>124</v>
      </c>
      <c r="C37695" s="1" t="s">
        <v>25</v>
      </c>
      <c r="D37695" s="1" t="s">
        <v>82</v>
      </c>
      <c r="E37695" s="1" t="s">
        <v>399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2">
        <v>44449</v>
      </c>
      <c r="N37695">
        <v>166419</v>
      </c>
      <c r="O37695" s="1" t="s">
        <v>28056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s="1" t="s">
        <v>35</v>
      </c>
      <c r="C37696" s="1" t="s">
        <v>25</v>
      </c>
      <c r="D37696" s="1" t="s">
        <v>120</v>
      </c>
      <c r="E37696" s="1" t="s">
        <v>28088</v>
      </c>
      <c r="F37696" s="1" t="s">
        <v>89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2">
        <v>44297</v>
      </c>
      <c r="N37696">
        <v>279321</v>
      </c>
      <c r="O37696" s="1" t="s">
        <v>28056</v>
      </c>
      <c r="P37696" s="1" t="s">
        <v>374</v>
      </c>
      <c r="Q37696" s="1" t="s">
        <v>41</v>
      </c>
      <c r="R37696" s="1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89</v>
      </c>
      <c r="F37697" s="1" t="s">
        <v>89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2">
        <v>44571</v>
      </c>
      <c r="N37697">
        <v>171765</v>
      </c>
      <c r="O37697" s="1" t="s">
        <v>28056</v>
      </c>
      <c r="P37697" s="1" t="s">
        <v>903</v>
      </c>
      <c r="Q37697" s="1" t="s">
        <v>41</v>
      </c>
      <c r="R37697" s="1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s="1" t="s">
        <v>132</v>
      </c>
      <c r="C37698" s="1" t="s">
        <v>25</v>
      </c>
      <c r="D37698" s="1" t="s">
        <v>52</v>
      </c>
      <c r="E37698" s="1" t="s">
        <v>28090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2">
        <v>44299</v>
      </c>
      <c r="N37698">
        <v>985831</v>
      </c>
      <c r="O37698" s="1" t="s">
        <v>28056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s="1" t="s">
        <v>320</v>
      </c>
      <c r="C37699" s="1" t="s">
        <v>25</v>
      </c>
      <c r="D37699" s="1" t="s">
        <v>52</v>
      </c>
      <c r="E37699" s="1" t="s">
        <v>28091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2">
        <v>44574</v>
      </c>
      <c r="N37699">
        <v>982409</v>
      </c>
      <c r="O37699" s="1" t="s">
        <v>28056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2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2">
        <v>44267</v>
      </c>
      <c r="N37700">
        <v>998464</v>
      </c>
      <c r="O37700" s="1" t="s">
        <v>28056</v>
      </c>
      <c r="P37700" s="1" t="s">
        <v>94</v>
      </c>
      <c r="Q37700" s="1" t="s">
        <v>41</v>
      </c>
      <c r="R37700" s="1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1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2">
        <v>44453</v>
      </c>
      <c r="N37701">
        <v>1016298</v>
      </c>
      <c r="O37701" s="1" t="s">
        <v>28056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s="1" t="s">
        <v>158</v>
      </c>
      <c r="C37702" s="1" t="s">
        <v>25</v>
      </c>
      <c r="D37702" s="1" t="s">
        <v>52</v>
      </c>
      <c r="E37702" s="1" t="s">
        <v>28092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2">
        <v>44300</v>
      </c>
      <c r="N37702">
        <v>885284</v>
      </c>
      <c r="O37702" s="1" t="s">
        <v>28056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8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2">
        <v>44327</v>
      </c>
      <c r="N37703">
        <v>343477</v>
      </c>
      <c r="O37703" s="1" t="s">
        <v>28056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s="1" t="s">
        <v>167</v>
      </c>
      <c r="C37704" s="1" t="s">
        <v>25</v>
      </c>
      <c r="D37704" s="1" t="s">
        <v>109</v>
      </c>
      <c r="E37704" s="1" t="s">
        <v>28093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2">
        <v>44481</v>
      </c>
      <c r="N37704">
        <v>672823</v>
      </c>
      <c r="O37704" s="1" t="s">
        <v>28056</v>
      </c>
      <c r="P37704" s="1" t="s">
        <v>94</v>
      </c>
      <c r="Q37704" s="1" t="s">
        <v>41</v>
      </c>
      <c r="R37704" s="1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s="1" t="s">
        <v>62</v>
      </c>
      <c r="C37705" s="1" t="s">
        <v>25</v>
      </c>
      <c r="D37705" s="1" t="s">
        <v>109</v>
      </c>
      <c r="E37705" s="1" t="s">
        <v>28094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2">
        <v>44300</v>
      </c>
      <c r="N37705">
        <v>1106551</v>
      </c>
      <c r="O37705" s="1" t="s">
        <v>28056</v>
      </c>
      <c r="P37705" s="1" t="s">
        <v>100</v>
      </c>
      <c r="Q37705" s="1" t="s">
        <v>41</v>
      </c>
      <c r="R37705" s="1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7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2">
        <v>44483</v>
      </c>
      <c r="N37706">
        <v>1070890</v>
      </c>
      <c r="O37706" s="1" t="s">
        <v>28056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5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2">
        <v>44513</v>
      </c>
      <c r="N37707">
        <v>751862</v>
      </c>
      <c r="O37707" s="1" t="s">
        <v>28056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096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2">
        <v>44300</v>
      </c>
      <c r="N37708">
        <v>883763</v>
      </c>
      <c r="O37708" s="1" t="s">
        <v>28056</v>
      </c>
      <c r="P37708" s="1" t="s">
        <v>94</v>
      </c>
      <c r="Q37708" s="1" t="s">
        <v>41</v>
      </c>
      <c r="R37708" s="1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s="1" t="s">
        <v>91</v>
      </c>
      <c r="C37709" s="1" t="s">
        <v>25</v>
      </c>
      <c r="D37709" s="1" t="s">
        <v>42</v>
      </c>
      <c r="E37709" s="1" t="s">
        <v>28097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2">
        <v>44267</v>
      </c>
      <c r="N37709">
        <v>1031963</v>
      </c>
      <c r="O37709" s="1" t="s">
        <v>28056</v>
      </c>
      <c r="P37709" s="1" t="s">
        <v>100</v>
      </c>
      <c r="Q37709" s="1" t="s">
        <v>41</v>
      </c>
      <c r="R37709" s="1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s="1" t="s">
        <v>132</v>
      </c>
      <c r="C37710" s="1" t="s">
        <v>25</v>
      </c>
      <c r="D37710" s="1" t="s">
        <v>77</v>
      </c>
      <c r="E37710" s="1" t="s">
        <v>28098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2">
        <v>44422</v>
      </c>
      <c r="N37710">
        <v>993832</v>
      </c>
      <c r="O37710" s="1" t="s">
        <v>28056</v>
      </c>
      <c r="P37710" s="1" t="s">
        <v>94</v>
      </c>
      <c r="Q37710" s="1" t="s">
        <v>41</v>
      </c>
      <c r="R37710" s="1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s="1" t="s">
        <v>167</v>
      </c>
      <c r="C37711" s="1" t="s">
        <v>25</v>
      </c>
      <c r="D37711" s="1" t="s">
        <v>77</v>
      </c>
      <c r="E37711" s="1" t="s">
        <v>28099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2">
        <v>44269</v>
      </c>
      <c r="N37711">
        <v>819543</v>
      </c>
      <c r="O37711" s="1" t="s">
        <v>28056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s="1" t="s">
        <v>97</v>
      </c>
      <c r="C37712" s="1" t="s">
        <v>25</v>
      </c>
      <c r="D37712" s="1" t="s">
        <v>92</v>
      </c>
      <c r="E37712" s="1" t="s">
        <v>27155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2">
        <v>44514</v>
      </c>
      <c r="N37712">
        <v>1209980</v>
      </c>
      <c r="O37712" s="1" t="s">
        <v>28056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s="1" t="s">
        <v>128</v>
      </c>
      <c r="C37713" s="1" t="s">
        <v>25</v>
      </c>
      <c r="D37713" s="1" t="s">
        <v>92</v>
      </c>
      <c r="E37713" s="1" t="s">
        <v>28100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2">
        <v>44483</v>
      </c>
      <c r="N37713">
        <v>1064869</v>
      </c>
      <c r="O37713" s="1" t="s">
        <v>28056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s="1" t="s">
        <v>24</v>
      </c>
      <c r="C37714" s="1" t="s">
        <v>25</v>
      </c>
      <c r="D37714" s="1" t="s">
        <v>92</v>
      </c>
      <c r="E37714" s="1" t="s">
        <v>28101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2">
        <v>44237</v>
      </c>
      <c r="N37714">
        <v>463069</v>
      </c>
      <c r="O37714" s="1" t="s">
        <v>28056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s="1" t="s">
        <v>46</v>
      </c>
      <c r="C37715" s="1" t="s">
        <v>25</v>
      </c>
      <c r="D37715" s="1" t="s">
        <v>120</v>
      </c>
      <c r="E37715" s="1" t="s">
        <v>28102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2">
        <v>44329</v>
      </c>
      <c r="N37715">
        <v>636562</v>
      </c>
      <c r="O37715" s="1" t="s">
        <v>28056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3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2">
        <v>44240</v>
      </c>
      <c r="N37716">
        <v>762272</v>
      </c>
      <c r="O37716" s="1" t="s">
        <v>28056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s="1" t="s">
        <v>132</v>
      </c>
      <c r="C37717" s="1" t="s">
        <v>25</v>
      </c>
      <c r="D37717" s="1" t="s">
        <v>52</v>
      </c>
      <c r="E37717" s="1" t="s">
        <v>28104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2">
        <v>44359</v>
      </c>
      <c r="N37717">
        <v>435208</v>
      </c>
      <c r="O37717" s="1" t="s">
        <v>28056</v>
      </c>
      <c r="P37717" s="1" t="s">
        <v>94</v>
      </c>
      <c r="Q37717" s="1" t="s">
        <v>41</v>
      </c>
      <c r="R37717" s="1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5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2">
        <v>44479</v>
      </c>
      <c r="N37718">
        <v>391195</v>
      </c>
      <c r="O37718" s="1" t="s">
        <v>28056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06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2">
        <v>44512</v>
      </c>
      <c r="N37719">
        <v>537139</v>
      </c>
      <c r="O37719" s="1" t="s">
        <v>28056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07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2">
        <v>44512</v>
      </c>
      <c r="N37720">
        <v>694025</v>
      </c>
      <c r="O37720" s="1" t="s">
        <v>28056</v>
      </c>
      <c r="P37720" s="1" t="s">
        <v>100</v>
      </c>
      <c r="Q37720" s="1" t="s">
        <v>41</v>
      </c>
      <c r="R37720" s="1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s="1" t="s">
        <v>66</v>
      </c>
      <c r="C37721" s="1" t="s">
        <v>25</v>
      </c>
      <c r="D37721" s="1" t="s">
        <v>92</v>
      </c>
      <c r="E37721" s="1" t="s">
        <v>28108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2">
        <v>44360</v>
      </c>
      <c r="N37721">
        <v>980146</v>
      </c>
      <c r="O37721" s="1" t="s">
        <v>28056</v>
      </c>
      <c r="P37721" s="1" t="s">
        <v>100</v>
      </c>
      <c r="Q37721" s="1" t="s">
        <v>41</v>
      </c>
      <c r="R37721" s="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s="1" t="s">
        <v>107</v>
      </c>
      <c r="C37722" s="1" t="s">
        <v>25</v>
      </c>
      <c r="D37722" s="1" t="s">
        <v>82</v>
      </c>
      <c r="E37722" s="1" t="s">
        <v>28109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2">
        <v>44422</v>
      </c>
      <c r="N37722">
        <v>1004252</v>
      </c>
      <c r="O37722" s="1" t="s">
        <v>28056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s="1" t="s">
        <v>148</v>
      </c>
      <c r="C37723" s="1" t="s">
        <v>25</v>
      </c>
      <c r="D37723" s="1" t="s">
        <v>42</v>
      </c>
      <c r="E37723" s="1" t="s">
        <v>28110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2">
        <v>44239</v>
      </c>
      <c r="N37723">
        <v>610570</v>
      </c>
      <c r="O37723" s="1" t="s">
        <v>28056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s="1" t="s">
        <v>124</v>
      </c>
      <c r="C37724" s="1" t="s">
        <v>25</v>
      </c>
      <c r="D37724" s="1" t="s">
        <v>92</v>
      </c>
      <c r="E37724" s="1" t="s">
        <v>14842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2">
        <v>44483</v>
      </c>
      <c r="N37724">
        <v>1059907</v>
      </c>
      <c r="O37724" s="1" t="s">
        <v>28056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7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2">
        <v>44511</v>
      </c>
      <c r="N37725">
        <v>626942</v>
      </c>
      <c r="O37725" s="1" t="s">
        <v>28056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0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2">
        <v>44300</v>
      </c>
      <c r="N37726">
        <v>1014572</v>
      </c>
      <c r="O37726" s="1" t="s">
        <v>28056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s="1" t="s">
        <v>449</v>
      </c>
      <c r="C37727" s="1" t="s">
        <v>25</v>
      </c>
      <c r="D37727" s="1" t="s">
        <v>52</v>
      </c>
      <c r="E37727" s="1" t="s">
        <v>4214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2">
        <v>44543</v>
      </c>
      <c r="N37727">
        <v>1009164</v>
      </c>
      <c r="O37727" s="1" t="s">
        <v>28056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s="1" t="s">
        <v>107</v>
      </c>
      <c r="C37728" s="1" t="s">
        <v>25</v>
      </c>
      <c r="D37728" s="1" t="s">
        <v>52</v>
      </c>
      <c r="E37728" s="1"/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2">
        <v>44299</v>
      </c>
      <c r="N37728">
        <v>638735</v>
      </c>
      <c r="O37728" s="1" t="s">
        <v>28056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s="1" t="s">
        <v>236</v>
      </c>
      <c r="C37729" s="1" t="s">
        <v>25</v>
      </c>
      <c r="D37729" s="1" t="s">
        <v>57</v>
      </c>
      <c r="E37729" s="1" t="s">
        <v>28111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2">
        <v>44300</v>
      </c>
      <c r="N37729">
        <v>991746</v>
      </c>
      <c r="O37729" s="1" t="s">
        <v>28056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s="1" t="s">
        <v>132</v>
      </c>
      <c r="C37730" s="1" t="s">
        <v>25</v>
      </c>
      <c r="D37730" s="1" t="s">
        <v>42</v>
      </c>
      <c r="E37730" s="1" t="s">
        <v>28112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2">
        <v>44542</v>
      </c>
      <c r="N37730">
        <v>805086</v>
      </c>
      <c r="O37730" s="1" t="s">
        <v>28056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1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2">
        <v>44452</v>
      </c>
      <c r="N37731">
        <v>714966</v>
      </c>
      <c r="O37731" s="1" t="s">
        <v>28056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3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2">
        <v>44241</v>
      </c>
      <c r="N37732">
        <v>829056</v>
      </c>
      <c r="O37732" s="1" t="s">
        <v>28056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s="1" t="s">
        <v>46</v>
      </c>
      <c r="C37733" s="1" t="s">
        <v>25</v>
      </c>
      <c r="D37733" s="1" t="s">
        <v>92</v>
      </c>
      <c r="E37733" s="1" t="s">
        <v>28114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2">
        <v>44300</v>
      </c>
      <c r="N37733">
        <v>875332</v>
      </c>
      <c r="O37733" s="1" t="s">
        <v>28056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5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2">
        <v>44328</v>
      </c>
      <c r="N37734">
        <v>599699</v>
      </c>
      <c r="O37734" s="1" t="s">
        <v>28056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16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2">
        <v>44422</v>
      </c>
      <c r="N37735">
        <v>1083962</v>
      </c>
      <c r="O37735" s="1" t="s">
        <v>28056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s="1" t="s">
        <v>124</v>
      </c>
      <c r="C37736" s="1" t="s">
        <v>25</v>
      </c>
      <c r="D37736" s="1" t="s">
        <v>42</v>
      </c>
      <c r="E37736" s="1" t="s">
        <v>2145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2">
        <v>44572</v>
      </c>
      <c r="N37736">
        <v>378129</v>
      </c>
      <c r="O37736" s="1" t="s">
        <v>28056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0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2">
        <v>44541</v>
      </c>
      <c r="N37737">
        <v>453305</v>
      </c>
      <c r="O37737" s="1" t="s">
        <v>28056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s="1" t="s">
        <v>195</v>
      </c>
      <c r="C37738" s="1" t="s">
        <v>25</v>
      </c>
      <c r="D37738" s="1" t="s">
        <v>52</v>
      </c>
      <c r="E37738" s="1" t="s">
        <v>4317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2">
        <v>44329</v>
      </c>
      <c r="N37738">
        <v>1087609</v>
      </c>
      <c r="O37738" s="1" t="s">
        <v>28056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s="1" t="s">
        <v>124</v>
      </c>
      <c r="C37739" s="1" t="s">
        <v>25</v>
      </c>
      <c r="D37739" s="1" t="s">
        <v>52</v>
      </c>
      <c r="E37739" s="1" t="s">
        <v>28117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2">
        <v>44298</v>
      </c>
      <c r="N37739">
        <v>1023019</v>
      </c>
      <c r="O37739" s="1" t="s">
        <v>28056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s="1" t="s">
        <v>185</v>
      </c>
      <c r="C37740" s="1" t="s">
        <v>25</v>
      </c>
      <c r="D37740" s="1" t="s">
        <v>109</v>
      </c>
      <c r="E37740" s="1" t="s">
        <v>28118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2">
        <v>44453</v>
      </c>
      <c r="N37740">
        <v>1023024</v>
      </c>
      <c r="O37740" s="1" t="s">
        <v>28056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19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2">
        <v>44326</v>
      </c>
      <c r="N37741">
        <v>500509</v>
      </c>
      <c r="O37741" s="1" t="s">
        <v>28056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0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2">
        <v>44266</v>
      </c>
      <c r="N37742">
        <v>602006</v>
      </c>
      <c r="O37742" s="1" t="s">
        <v>28056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1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2">
        <v>44540</v>
      </c>
      <c r="N37743">
        <v>751457</v>
      </c>
      <c r="O37743" s="1" t="s">
        <v>28056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2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2">
        <v>44241</v>
      </c>
      <c r="N37744">
        <v>1077877</v>
      </c>
      <c r="O37744" s="1" t="s">
        <v>28056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s="1" t="s">
        <v>88</v>
      </c>
      <c r="C37745" s="1" t="s">
        <v>25</v>
      </c>
      <c r="D37745" s="1" t="s">
        <v>92</v>
      </c>
      <c r="E37745" s="1" t="s">
        <v>28123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2">
        <v>44541</v>
      </c>
      <c r="N37745">
        <v>362174</v>
      </c>
      <c r="O37745" s="1" t="s">
        <v>28056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s="1" t="s">
        <v>51</v>
      </c>
      <c r="C37746" s="1" t="s">
        <v>25</v>
      </c>
      <c r="D37746" s="1" t="s">
        <v>92</v>
      </c>
      <c r="E37746" s="1" t="s">
        <v>28124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2">
        <v>44269</v>
      </c>
      <c r="N37746">
        <v>1008404</v>
      </c>
      <c r="O37746" s="1" t="s">
        <v>28056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s="1" t="s">
        <v>174</v>
      </c>
      <c r="C37747" s="1" t="s">
        <v>25</v>
      </c>
      <c r="D37747" s="1" t="s">
        <v>120</v>
      </c>
      <c r="E37747" s="1" t="s">
        <v>175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2">
        <v>44300</v>
      </c>
      <c r="N37747">
        <v>882458</v>
      </c>
      <c r="O37747" s="1" t="s">
        <v>28056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5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2">
        <v>44451</v>
      </c>
      <c r="N37748">
        <v>504178</v>
      </c>
      <c r="O37748" s="1" t="s">
        <v>28056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s="1" t="s">
        <v>124</v>
      </c>
      <c r="C37749" s="1" t="s">
        <v>25</v>
      </c>
      <c r="D37749" s="1" t="s">
        <v>42</v>
      </c>
      <c r="E37749" s="1" t="s">
        <v>28126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2">
        <v>44359</v>
      </c>
      <c r="N37749">
        <v>627169</v>
      </c>
      <c r="O37749" s="1" t="s">
        <v>28056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s="1" t="s">
        <v>24</v>
      </c>
      <c r="C37750" s="1" t="s">
        <v>25</v>
      </c>
      <c r="D37750" s="1" t="s">
        <v>77</v>
      </c>
      <c r="E37750" s="1"/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2">
        <v>44360</v>
      </c>
      <c r="N37750">
        <v>649392</v>
      </c>
      <c r="O37750" s="1" t="s">
        <v>28056</v>
      </c>
      <c r="P37750" s="1" t="s">
        <v>160</v>
      </c>
      <c r="Q37750" s="1" t="s">
        <v>41</v>
      </c>
      <c r="R37750" s="1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27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2">
        <v>44298</v>
      </c>
      <c r="N37751">
        <v>1048069</v>
      </c>
      <c r="O37751" s="1" t="s">
        <v>28056</v>
      </c>
      <c r="P37751" s="1" t="s">
        <v>160</v>
      </c>
      <c r="Q37751" s="1" t="s">
        <v>41</v>
      </c>
      <c r="R37751" s="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s="1" t="s">
        <v>137</v>
      </c>
      <c r="C37752" s="1" t="s">
        <v>25</v>
      </c>
      <c r="D37752" s="1" t="s">
        <v>57</v>
      </c>
      <c r="E37752" s="1" t="s">
        <v>6275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2">
        <v>44358</v>
      </c>
      <c r="N37752">
        <v>347784</v>
      </c>
      <c r="O37752" s="1" t="s">
        <v>28056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28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2">
        <v>44482</v>
      </c>
      <c r="N37753">
        <v>735924</v>
      </c>
      <c r="O37753" s="1" t="s">
        <v>28056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s="1" t="s">
        <v>124</v>
      </c>
      <c r="C37754" s="1" t="s">
        <v>25</v>
      </c>
      <c r="D37754" s="1" t="s">
        <v>26</v>
      </c>
      <c r="E37754" s="1" t="s">
        <v>28129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2">
        <v>44360</v>
      </c>
      <c r="N37754">
        <v>651858</v>
      </c>
      <c r="O37754" s="1" t="s">
        <v>28056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1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2">
        <v>44297</v>
      </c>
      <c r="N37755">
        <v>407280</v>
      </c>
      <c r="O37755" s="1" t="s">
        <v>28056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s="1" t="s">
        <v>158</v>
      </c>
      <c r="C37756" s="1" t="s">
        <v>25</v>
      </c>
      <c r="D37756" s="1" t="s">
        <v>82</v>
      </c>
      <c r="E37756" s="1" t="s">
        <v>28130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2">
        <v>44299</v>
      </c>
      <c r="N37756">
        <v>954078</v>
      </c>
      <c r="O37756" s="1" t="s">
        <v>28056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1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2">
        <v>44483</v>
      </c>
      <c r="N37757">
        <v>1090192</v>
      </c>
      <c r="O37757" s="1" t="s">
        <v>28056</v>
      </c>
      <c r="P37757" s="1" t="s">
        <v>160</v>
      </c>
      <c r="Q37757" s="1" t="s">
        <v>41</v>
      </c>
      <c r="R37757" s="1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s="1" t="s">
        <v>62</v>
      </c>
      <c r="C37758" s="1" t="s">
        <v>25</v>
      </c>
      <c r="D37758" s="1" t="s">
        <v>92</v>
      </c>
      <c r="E37758" s="1" t="s">
        <v>737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2">
        <v>44511</v>
      </c>
      <c r="N37758">
        <v>1068572</v>
      </c>
      <c r="O37758" s="1" t="s">
        <v>28056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s="1" t="s">
        <v>132</v>
      </c>
      <c r="C37759" s="1" t="s">
        <v>25</v>
      </c>
      <c r="D37759" s="1" t="s">
        <v>120</v>
      </c>
      <c r="E37759" s="1" t="s">
        <v>28132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2">
        <v>44422</v>
      </c>
      <c r="N37759">
        <v>994934</v>
      </c>
      <c r="O37759" s="1" t="s">
        <v>28056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s="1" t="s">
        <v>137</v>
      </c>
      <c r="C37760" s="1" t="s">
        <v>25</v>
      </c>
      <c r="D37760" s="1" t="s">
        <v>126</v>
      </c>
      <c r="E37760" s="1"/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2">
        <v>44453</v>
      </c>
      <c r="N37760">
        <v>1056410</v>
      </c>
      <c r="O37760" s="1" t="s">
        <v>28056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3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2">
        <v>44573</v>
      </c>
      <c r="N37761">
        <v>589147</v>
      </c>
      <c r="O37761" s="1" t="s">
        <v>28056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s="1" t="s">
        <v>62</v>
      </c>
      <c r="C37762" s="1" t="s">
        <v>25</v>
      </c>
      <c r="D37762" s="1" t="s">
        <v>109</v>
      </c>
      <c r="E37762" s="1" t="s">
        <v>28134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2">
        <v>44571</v>
      </c>
      <c r="N37762">
        <v>758914</v>
      </c>
      <c r="O37762" s="1" t="s">
        <v>28056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s="1" t="s">
        <v>35</v>
      </c>
      <c r="C37763" s="1" t="s">
        <v>25</v>
      </c>
      <c r="D37763" s="1" t="s">
        <v>92</v>
      </c>
      <c r="E37763" s="1" t="s">
        <v>28135</v>
      </c>
      <c r="F37763" s="1" t="s">
        <v>89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2">
        <v>44297</v>
      </c>
      <c r="N37763">
        <v>634853</v>
      </c>
      <c r="O37763" s="1" t="s">
        <v>28056</v>
      </c>
      <c r="P37763" s="1" t="s">
        <v>374</v>
      </c>
      <c r="Q37763" s="1" t="s">
        <v>41</v>
      </c>
      <c r="R37763" s="1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s="1" t="s">
        <v>66</v>
      </c>
      <c r="C37764" s="1" t="s">
        <v>25</v>
      </c>
      <c r="D37764" s="1" t="s">
        <v>26</v>
      </c>
      <c r="E37764" s="1"/>
      <c r="F37764" s="1" t="s">
        <v>89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2">
        <v>44572</v>
      </c>
      <c r="N37764">
        <v>376118</v>
      </c>
      <c r="O37764" s="1" t="s">
        <v>28056</v>
      </c>
      <c r="P37764" s="1" t="s">
        <v>140</v>
      </c>
      <c r="Q37764" s="1" t="s">
        <v>41</v>
      </c>
      <c r="R37764" s="1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36</v>
      </c>
      <c r="F37765" s="1" t="s">
        <v>89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2">
        <v>44239</v>
      </c>
      <c r="N37765">
        <v>651529</v>
      </c>
      <c r="O37765" s="1" t="s">
        <v>28056</v>
      </c>
      <c r="P37765" s="1" t="s">
        <v>90</v>
      </c>
      <c r="Q37765" s="1" t="s">
        <v>41</v>
      </c>
      <c r="R37765" s="1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37</v>
      </c>
      <c r="F37766" s="1" t="s">
        <v>89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2">
        <v>44298</v>
      </c>
      <c r="N37766">
        <v>414639</v>
      </c>
      <c r="O37766" s="1" t="s">
        <v>28056</v>
      </c>
      <c r="P37766" s="1" t="s">
        <v>140</v>
      </c>
      <c r="Q37766" s="1" t="s">
        <v>41</v>
      </c>
      <c r="R37766" s="1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s="1" t="s">
        <v>51</v>
      </c>
      <c r="C37767" s="1" t="s">
        <v>25</v>
      </c>
      <c r="D37767" s="1" t="s">
        <v>120</v>
      </c>
      <c r="E37767" s="1" t="s">
        <v>2158</v>
      </c>
      <c r="F37767" s="1" t="s">
        <v>89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2">
        <v>44390</v>
      </c>
      <c r="N37767">
        <v>680423</v>
      </c>
      <c r="O37767" s="1" t="s">
        <v>28056</v>
      </c>
      <c r="P37767" s="1" t="s">
        <v>90</v>
      </c>
      <c r="Q37767" s="1" t="s">
        <v>41</v>
      </c>
      <c r="R37767" s="1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0</v>
      </c>
      <c r="F37768" s="1" t="s">
        <v>89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2">
        <v>44542</v>
      </c>
      <c r="N37768">
        <v>561978</v>
      </c>
      <c r="O37768" s="1" t="s">
        <v>28056</v>
      </c>
      <c r="P37768" s="1" t="s">
        <v>140</v>
      </c>
      <c r="Q37768" s="1" t="s">
        <v>41</v>
      </c>
      <c r="R37768" s="1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38</v>
      </c>
      <c r="F37769" s="1" t="s">
        <v>89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2">
        <v>44514</v>
      </c>
      <c r="N37769">
        <v>1192642</v>
      </c>
      <c r="O37769" s="1" t="s">
        <v>28056</v>
      </c>
      <c r="P37769" s="1" t="s">
        <v>111</v>
      </c>
      <c r="Q37769" s="1" t="s">
        <v>41</v>
      </c>
      <c r="R37769" s="1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s="1" t="s">
        <v>130</v>
      </c>
      <c r="C37770" s="1" t="s">
        <v>25</v>
      </c>
      <c r="D37770" s="1" t="s">
        <v>57</v>
      </c>
      <c r="E37770" s="1" t="s">
        <v>7066</v>
      </c>
      <c r="F37770" s="1" t="s">
        <v>89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2">
        <v>44359</v>
      </c>
      <c r="N37770">
        <v>535485</v>
      </c>
      <c r="O37770" s="1" t="s">
        <v>28056</v>
      </c>
      <c r="P37770" s="1" t="s">
        <v>374</v>
      </c>
      <c r="Q37770" s="1" t="s">
        <v>41</v>
      </c>
      <c r="R37770" s="1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49</v>
      </c>
      <c r="F37771" s="1" t="s">
        <v>617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2">
        <v>44328</v>
      </c>
      <c r="N37771">
        <v>625445</v>
      </c>
      <c r="O37771" s="1" t="s">
        <v>28056</v>
      </c>
      <c r="P37771" s="1" t="s">
        <v>1387</v>
      </c>
      <c r="Q37771" s="1" t="s">
        <v>41</v>
      </c>
      <c r="R37771" s="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s="1" t="s">
        <v>167</v>
      </c>
      <c r="C37772" s="1" t="s">
        <v>25</v>
      </c>
      <c r="D37772" s="1" t="s">
        <v>26</v>
      </c>
      <c r="E37772" s="1" t="s">
        <v>28139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2">
        <v>44357</v>
      </c>
      <c r="N37772">
        <v>284165</v>
      </c>
      <c r="O37772" s="1" t="s">
        <v>28056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s="1" t="s">
        <v>158</v>
      </c>
      <c r="C37773" s="1" t="s">
        <v>25</v>
      </c>
      <c r="D37773" s="1" t="s">
        <v>82</v>
      </c>
      <c r="E37773" s="1" t="s">
        <v>28140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2">
        <v>44450</v>
      </c>
      <c r="N37773">
        <v>440941</v>
      </c>
      <c r="O37773" s="1" t="s">
        <v>28056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5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2">
        <v>44449</v>
      </c>
      <c r="N37774">
        <v>592842</v>
      </c>
      <c r="O37774" s="1" t="s">
        <v>28056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s="1" t="s">
        <v>85</v>
      </c>
      <c r="C37775" s="1" t="s">
        <v>25</v>
      </c>
      <c r="D37775" s="1" t="s">
        <v>109</v>
      </c>
      <c r="E37775" s="1" t="s">
        <v>28141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2">
        <v>44238</v>
      </c>
      <c r="N37775">
        <v>788775</v>
      </c>
      <c r="O37775" s="1" t="s">
        <v>28056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s="1" t="s">
        <v>85</v>
      </c>
      <c r="C37776" s="1" t="s">
        <v>25</v>
      </c>
      <c r="D37776" s="1" t="s">
        <v>109</v>
      </c>
      <c r="E37776" s="1" t="s">
        <v>28142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2">
        <v>44573</v>
      </c>
      <c r="N37776">
        <v>634031</v>
      </c>
      <c r="O37776" s="1" t="s">
        <v>28056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3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2">
        <v>44327</v>
      </c>
      <c r="N37777">
        <v>341816</v>
      </c>
      <c r="O37777" s="1" t="s">
        <v>28056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s="1" t="s">
        <v>195</v>
      </c>
      <c r="C37778" s="1" t="s">
        <v>25</v>
      </c>
      <c r="D37778" s="1" t="s">
        <v>57</v>
      </c>
      <c r="E37778" s="1" t="s">
        <v>28143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2">
        <v>44574</v>
      </c>
      <c r="N37778">
        <v>938902</v>
      </c>
      <c r="O37778" s="1" t="s">
        <v>28056</v>
      </c>
      <c r="P37778" s="1" t="s">
        <v>100</v>
      </c>
      <c r="Q37778" s="1" t="s">
        <v>41</v>
      </c>
      <c r="R37778" s="1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s="1" t="s">
        <v>24</v>
      </c>
      <c r="C37779" s="1" t="s">
        <v>25</v>
      </c>
      <c r="D37779" s="1" t="s">
        <v>126</v>
      </c>
      <c r="E37779" s="1" t="s">
        <v>16911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2">
        <v>44420</v>
      </c>
      <c r="N37779">
        <v>492773</v>
      </c>
      <c r="O37779" s="1" t="s">
        <v>28056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4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2">
        <v>44479</v>
      </c>
      <c r="N37780">
        <v>657803</v>
      </c>
      <c r="O37780" s="1" t="s">
        <v>28056</v>
      </c>
      <c r="P37780" s="1" t="s">
        <v>100</v>
      </c>
      <c r="Q37780" s="1" t="s">
        <v>41</v>
      </c>
      <c r="R37780" s="1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5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2">
        <v>44328</v>
      </c>
      <c r="N37781">
        <v>416850</v>
      </c>
      <c r="O37781" s="1" t="s">
        <v>28056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46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2">
        <v>44544</v>
      </c>
      <c r="N37782">
        <v>1220450</v>
      </c>
      <c r="O37782" s="1" t="s">
        <v>28056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s="1" t="s">
        <v>144</v>
      </c>
      <c r="C37783" s="1" t="s">
        <v>25</v>
      </c>
      <c r="D37783" s="1" t="s">
        <v>42</v>
      </c>
      <c r="E37783" s="1" t="s">
        <v>27409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2">
        <v>44268</v>
      </c>
      <c r="N37783">
        <v>614667</v>
      </c>
      <c r="O37783" s="1" t="s">
        <v>28056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47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2">
        <v>44389</v>
      </c>
      <c r="N37784">
        <v>459091</v>
      </c>
      <c r="O37784" s="1" t="s">
        <v>28056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s="1" t="s">
        <v>35</v>
      </c>
      <c r="C37785" s="1" t="s">
        <v>25</v>
      </c>
      <c r="D37785" s="1" t="s">
        <v>52</v>
      </c>
      <c r="E37785" s="1"/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2">
        <v>44265</v>
      </c>
      <c r="N37785">
        <v>595563</v>
      </c>
      <c r="O37785" s="1" t="s">
        <v>28056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48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2">
        <v>44510</v>
      </c>
      <c r="N37786">
        <v>635532</v>
      </c>
      <c r="O37786" s="1" t="s">
        <v>28056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s="1" t="s">
        <v>132</v>
      </c>
      <c r="C37787" s="1" t="s">
        <v>25</v>
      </c>
      <c r="D37787" s="1" t="s">
        <v>57</v>
      </c>
      <c r="E37787" s="1" t="s">
        <v>28149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2">
        <v>44391</v>
      </c>
      <c r="N37787">
        <v>968321</v>
      </c>
      <c r="O37787" s="1" t="s">
        <v>28056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6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2">
        <v>44544</v>
      </c>
      <c r="N37788">
        <v>1227924</v>
      </c>
      <c r="O37788" s="1" t="s">
        <v>28056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0</v>
      </c>
      <c r="F37789" s="1" t="s">
        <v>89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2">
        <v>44541</v>
      </c>
      <c r="N37789">
        <v>756894</v>
      </c>
      <c r="O37789" s="1" t="s">
        <v>28056</v>
      </c>
      <c r="P37789" s="1" t="s">
        <v>111</v>
      </c>
      <c r="Q37789" s="1" t="s">
        <v>41</v>
      </c>
      <c r="R37789" s="1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s="1" t="s">
        <v>85</v>
      </c>
      <c r="C37790" s="1" t="s">
        <v>25</v>
      </c>
      <c r="D37790" s="1" t="s">
        <v>109</v>
      </c>
      <c r="E37790" s="1" t="s">
        <v>28151</v>
      </c>
      <c r="F37790" s="1" t="s">
        <v>89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2">
        <v>44450</v>
      </c>
      <c r="N37790">
        <v>388541</v>
      </c>
      <c r="O37790" s="1" t="s">
        <v>28056</v>
      </c>
      <c r="P37790" s="1" t="s">
        <v>90</v>
      </c>
      <c r="Q37790" s="1" t="s">
        <v>41</v>
      </c>
      <c r="R37790" s="1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s="1" t="s">
        <v>124</v>
      </c>
      <c r="C37791" s="1" t="s">
        <v>25</v>
      </c>
      <c r="D37791" s="1" t="s">
        <v>52</v>
      </c>
      <c r="E37791" s="1" t="s">
        <v>28152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2">
        <v>44543</v>
      </c>
      <c r="N37791">
        <v>772292</v>
      </c>
      <c r="O37791" s="1" t="s">
        <v>28056</v>
      </c>
      <c r="P37791" s="1" t="s">
        <v>871</v>
      </c>
      <c r="Q37791" s="1" t="s">
        <v>41</v>
      </c>
      <c r="R37791" s="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3</v>
      </c>
      <c r="F37792" s="1" t="s">
        <v>89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2">
        <v>44422</v>
      </c>
      <c r="N37792">
        <v>1018358</v>
      </c>
      <c r="O37792" s="1" t="s">
        <v>28056</v>
      </c>
      <c r="P37792" s="1" t="s">
        <v>903</v>
      </c>
      <c r="Q37792" s="1" t="s">
        <v>41</v>
      </c>
      <c r="R37792" s="1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s="1" t="s">
        <v>124</v>
      </c>
      <c r="C37793" s="1" t="s">
        <v>25</v>
      </c>
      <c r="D37793" s="1" t="s">
        <v>82</v>
      </c>
      <c r="E37793" s="1" t="s">
        <v>28154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2">
        <v>44419</v>
      </c>
      <c r="N37793">
        <v>353969</v>
      </c>
      <c r="O37793" s="1" t="s">
        <v>28056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5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2">
        <v>44266</v>
      </c>
      <c r="N37794">
        <v>386186</v>
      </c>
      <c r="O37794" s="1" t="s">
        <v>28056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56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2">
        <v>44298</v>
      </c>
      <c r="N37795">
        <v>989156</v>
      </c>
      <c r="O37795" s="1" t="s">
        <v>28056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s="1" t="s">
        <v>124</v>
      </c>
      <c r="C37796" s="1" t="s">
        <v>25</v>
      </c>
      <c r="D37796" s="1" t="s">
        <v>82</v>
      </c>
      <c r="E37796" s="1" t="s">
        <v>28157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2">
        <v>44514</v>
      </c>
      <c r="N37796">
        <v>1089355</v>
      </c>
      <c r="O37796" s="1" t="s">
        <v>28056</v>
      </c>
      <c r="P37796" s="1" t="s">
        <v>68</v>
      </c>
      <c r="Q37796" s="1" t="s">
        <v>41</v>
      </c>
      <c r="R37796" s="1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s="1" t="s">
        <v>85</v>
      </c>
      <c r="C37797" s="1" t="s">
        <v>25</v>
      </c>
      <c r="D37797" s="1" t="s">
        <v>109</v>
      </c>
      <c r="E37797" s="1" t="s">
        <v>28158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2">
        <v>44543</v>
      </c>
      <c r="N37797">
        <v>660758</v>
      </c>
      <c r="O37797" s="1" t="s">
        <v>28056</v>
      </c>
      <c r="P37797" s="1" t="s">
        <v>100</v>
      </c>
      <c r="Q37797" s="1" t="s">
        <v>41</v>
      </c>
      <c r="R37797" s="1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s="1" t="s">
        <v>137</v>
      </c>
      <c r="C37798" s="1" t="s">
        <v>25</v>
      </c>
      <c r="D37798" s="1" t="s">
        <v>109</v>
      </c>
      <c r="E37798" s="1" t="s">
        <v>28159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2">
        <v>44514</v>
      </c>
      <c r="N37798">
        <v>1101636</v>
      </c>
      <c r="O37798" s="1" t="s">
        <v>28056</v>
      </c>
      <c r="P37798" s="1" t="s">
        <v>100</v>
      </c>
      <c r="Q37798" s="1" t="s">
        <v>41</v>
      </c>
      <c r="R37798" s="1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s="1" t="s">
        <v>124</v>
      </c>
      <c r="C37799" s="1" t="s">
        <v>25</v>
      </c>
      <c r="D37799" s="1" t="s">
        <v>109</v>
      </c>
      <c r="E37799" s="1" t="s">
        <v>28160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2">
        <v>44240</v>
      </c>
      <c r="N37799">
        <v>813109</v>
      </c>
      <c r="O37799" s="1" t="s">
        <v>28056</v>
      </c>
      <c r="P37799" s="1" t="s">
        <v>100</v>
      </c>
      <c r="Q37799" s="1" t="s">
        <v>41</v>
      </c>
      <c r="R37799" s="1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s="1" t="s">
        <v>35</v>
      </c>
      <c r="C37800" s="1" t="s">
        <v>25</v>
      </c>
      <c r="D37800" s="1" t="s">
        <v>109</v>
      </c>
      <c r="E37800" s="1" t="s">
        <v>28161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2">
        <v>44514</v>
      </c>
      <c r="N37800">
        <v>1199601</v>
      </c>
      <c r="O37800" s="1" t="s">
        <v>28056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s="1" t="s">
        <v>35</v>
      </c>
      <c r="C37801" s="1" t="s">
        <v>25</v>
      </c>
      <c r="D37801" s="1" t="s">
        <v>109</v>
      </c>
      <c r="E37801" s="1" t="s">
        <v>28162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2">
        <v>44328</v>
      </c>
      <c r="N37801">
        <v>933746</v>
      </c>
      <c r="O37801" s="1" t="s">
        <v>28056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s="1" t="s">
        <v>46</v>
      </c>
      <c r="C37802" s="1" t="s">
        <v>25</v>
      </c>
      <c r="D37802" s="1" t="s">
        <v>109</v>
      </c>
      <c r="E37802" s="1" t="s">
        <v>28163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2">
        <v>44241</v>
      </c>
      <c r="N37802">
        <v>830701</v>
      </c>
      <c r="O37802" s="1" t="s">
        <v>28056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s="1" t="s">
        <v>35</v>
      </c>
      <c r="C37803" s="1" t="s">
        <v>25</v>
      </c>
      <c r="D37803" s="1" t="s">
        <v>109</v>
      </c>
      <c r="E37803" s="1" t="s">
        <v>28164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2">
        <v>44453</v>
      </c>
      <c r="N37803">
        <v>1051161</v>
      </c>
      <c r="O37803" s="1" t="s">
        <v>28056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s="1" t="s">
        <v>66</v>
      </c>
      <c r="C37804" s="1" t="s">
        <v>25</v>
      </c>
      <c r="D37804" s="1" t="s">
        <v>109</v>
      </c>
      <c r="E37804" s="1" t="s">
        <v>9159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2">
        <v>44571</v>
      </c>
      <c r="N37804">
        <v>616108</v>
      </c>
      <c r="O37804" s="1" t="s">
        <v>28056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s="1" t="s">
        <v>107</v>
      </c>
      <c r="C37805" s="1" t="s">
        <v>25</v>
      </c>
      <c r="D37805" s="1" t="s">
        <v>109</v>
      </c>
      <c r="E37805" s="1" t="s">
        <v>28165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2">
        <v>44329</v>
      </c>
      <c r="N37805">
        <v>640745</v>
      </c>
      <c r="O37805" s="1" t="s">
        <v>28056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s="1" t="s">
        <v>62</v>
      </c>
      <c r="C37806" s="1" t="s">
        <v>25</v>
      </c>
      <c r="D37806" s="1" t="s">
        <v>109</v>
      </c>
      <c r="E37806" s="1" t="s">
        <v>28166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2">
        <v>44483</v>
      </c>
      <c r="N37806">
        <v>1092916</v>
      </c>
      <c r="O37806" s="1" t="s">
        <v>28056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67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2">
        <v>44514</v>
      </c>
      <c r="N37807">
        <v>1207488</v>
      </c>
      <c r="O37807" s="1" t="s">
        <v>28056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s="1" t="s">
        <v>132</v>
      </c>
      <c r="C37808" s="1" t="s">
        <v>25</v>
      </c>
      <c r="D37808" s="1" t="s">
        <v>57</v>
      </c>
      <c r="E37808" s="1" t="s">
        <v>28168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2">
        <v>44241</v>
      </c>
      <c r="N37808">
        <v>868386</v>
      </c>
      <c r="O37808" s="1" t="s">
        <v>28056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69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2">
        <v>44359</v>
      </c>
      <c r="N37809">
        <v>433939</v>
      </c>
      <c r="O37809" s="1" t="s">
        <v>28056</v>
      </c>
      <c r="P37809" s="1" t="s">
        <v>94</v>
      </c>
      <c r="Q37809" s="1" t="s">
        <v>41</v>
      </c>
      <c r="R37809" s="1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0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2">
        <v>44326</v>
      </c>
      <c r="N37810">
        <v>413262</v>
      </c>
      <c r="O37810" s="1" t="s">
        <v>28056</v>
      </c>
      <c r="P37810" s="1" t="s">
        <v>100</v>
      </c>
      <c r="Q37810" s="1" t="s">
        <v>41</v>
      </c>
      <c r="R37810" s="1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5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2">
        <v>44543</v>
      </c>
      <c r="N37811">
        <v>998980</v>
      </c>
      <c r="O37811" s="1" t="s">
        <v>28056</v>
      </c>
      <c r="P37811" s="1" t="s">
        <v>100</v>
      </c>
      <c r="Q37811" s="1" t="s">
        <v>41</v>
      </c>
      <c r="R37811" s="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1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2">
        <v>44541</v>
      </c>
      <c r="N37812">
        <v>1005087</v>
      </c>
      <c r="O37812" s="1" t="s">
        <v>28056</v>
      </c>
      <c r="P37812" s="1" t="s">
        <v>100</v>
      </c>
      <c r="Q37812" s="1" t="s">
        <v>41</v>
      </c>
      <c r="R37812" s="1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2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2">
        <v>44298</v>
      </c>
      <c r="N37813">
        <v>772364</v>
      </c>
      <c r="O37813" s="1" t="s">
        <v>28056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3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2">
        <v>44452</v>
      </c>
      <c r="N37814">
        <v>720360</v>
      </c>
      <c r="O37814" s="1" t="s">
        <v>28056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6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2">
        <v>44573</v>
      </c>
      <c r="N37815">
        <v>583205</v>
      </c>
      <c r="O37815" s="1" t="s">
        <v>28056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s="1" t="s">
        <v>130</v>
      </c>
      <c r="C37816" s="1" t="s">
        <v>25</v>
      </c>
      <c r="D37816" s="1" t="s">
        <v>57</v>
      </c>
      <c r="E37816" s="1" t="s">
        <v>4197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2">
        <v>44481</v>
      </c>
      <c r="N37816">
        <v>590970</v>
      </c>
      <c r="O37816" s="1" t="s">
        <v>28056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4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2">
        <v>44299</v>
      </c>
      <c r="N37817">
        <v>659601</v>
      </c>
      <c r="O37817" s="1" t="s">
        <v>28056</v>
      </c>
      <c r="P37817" s="1" t="s">
        <v>100</v>
      </c>
      <c r="Q37817" s="1" t="s">
        <v>41</v>
      </c>
      <c r="R37817" s="1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s="1" t="s">
        <v>130</v>
      </c>
      <c r="C37818" s="1" t="s">
        <v>25</v>
      </c>
      <c r="D37818" s="1" t="s">
        <v>42</v>
      </c>
      <c r="E37818" s="1" t="s">
        <v>9799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2">
        <v>44422</v>
      </c>
      <c r="N37818">
        <v>985515</v>
      </c>
      <c r="O37818" s="1" t="s">
        <v>28056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5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2">
        <v>44483</v>
      </c>
      <c r="N37819">
        <v>1090889</v>
      </c>
      <c r="O37819" s="1" t="s">
        <v>28056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76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2">
        <v>44361</v>
      </c>
      <c r="N37820">
        <v>922714</v>
      </c>
      <c r="O37820" s="1" t="s">
        <v>28056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77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2">
        <v>44391</v>
      </c>
      <c r="N37821">
        <v>1047351</v>
      </c>
      <c r="O37821" s="1" t="s">
        <v>28056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29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2">
        <v>44389</v>
      </c>
      <c r="N37822">
        <v>1279484</v>
      </c>
      <c r="O37822" s="1" t="s">
        <v>28056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78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2">
        <v>44329</v>
      </c>
      <c r="N37823">
        <v>645829</v>
      </c>
      <c r="O37823" s="1" t="s">
        <v>28056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s="1" t="s">
        <v>153</v>
      </c>
      <c r="C37824" s="1" t="s">
        <v>25</v>
      </c>
      <c r="D37824" s="1" t="s">
        <v>92</v>
      </c>
      <c r="E37824" s="1" t="s">
        <v>9557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2">
        <v>44299</v>
      </c>
      <c r="N37824">
        <v>777174</v>
      </c>
      <c r="O37824" s="1" t="s">
        <v>28056</v>
      </c>
      <c r="P37824" s="1" t="s">
        <v>94</v>
      </c>
      <c r="Q37824" s="1" t="s">
        <v>41</v>
      </c>
      <c r="R37824" s="1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s="1" t="s">
        <v>66</v>
      </c>
      <c r="C37825" s="1" t="s">
        <v>25</v>
      </c>
      <c r="D37825" s="1" t="s">
        <v>92</v>
      </c>
      <c r="E37825" s="1" t="s">
        <v>8698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2">
        <v>44330</v>
      </c>
      <c r="N37825">
        <v>1216397</v>
      </c>
      <c r="O37825" s="1" t="s">
        <v>28056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s="1" t="s">
        <v>158</v>
      </c>
      <c r="C37826" s="1" t="s">
        <v>25</v>
      </c>
      <c r="D37826" s="1" t="s">
        <v>92</v>
      </c>
      <c r="E37826" s="1" t="s">
        <v>28179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2">
        <v>44540</v>
      </c>
      <c r="N37826">
        <v>571181</v>
      </c>
      <c r="O37826" s="1" t="s">
        <v>28056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s="1" t="s">
        <v>144</v>
      </c>
      <c r="C37827" s="1" t="s">
        <v>25</v>
      </c>
      <c r="D37827" s="1" t="s">
        <v>92</v>
      </c>
      <c r="E37827" s="1" t="s">
        <v>28180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2">
        <v>44361</v>
      </c>
      <c r="N37827">
        <v>935680</v>
      </c>
      <c r="O37827" s="1" t="s">
        <v>28056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s="1" t="s">
        <v>85</v>
      </c>
      <c r="C37828" s="1" t="s">
        <v>25</v>
      </c>
      <c r="D37828" s="1" t="s">
        <v>120</v>
      </c>
      <c r="E37828" s="1" t="s">
        <v>28181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2">
        <v>44453</v>
      </c>
      <c r="N37828">
        <v>984688</v>
      </c>
      <c r="O37828" s="1" t="s">
        <v>28056</v>
      </c>
      <c r="P37828" s="1" t="s">
        <v>94</v>
      </c>
      <c r="Q37828" s="1" t="s">
        <v>41</v>
      </c>
      <c r="R37828" s="1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s="1" t="s">
        <v>124</v>
      </c>
      <c r="C37829" s="1" t="s">
        <v>25</v>
      </c>
      <c r="D37829" s="1" t="s">
        <v>126</v>
      </c>
      <c r="E37829" s="1" t="s">
        <v>28182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2">
        <v>44452</v>
      </c>
      <c r="N37829">
        <v>898947</v>
      </c>
      <c r="O37829" s="1" t="s">
        <v>28056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s="1" t="s">
        <v>66</v>
      </c>
      <c r="C37830" s="1" t="s">
        <v>25</v>
      </c>
      <c r="D37830" s="1" t="s">
        <v>126</v>
      </c>
      <c r="E37830" s="1" t="s">
        <v>28183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2">
        <v>44453</v>
      </c>
      <c r="N37830">
        <v>1023106</v>
      </c>
      <c r="O37830" s="1" t="s">
        <v>28056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4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2">
        <v>44241</v>
      </c>
      <c r="N37831">
        <v>975589</v>
      </c>
      <c r="O37831" s="1" t="s">
        <v>28056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49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2">
        <v>44419</v>
      </c>
      <c r="N37832">
        <v>352857</v>
      </c>
      <c r="O37832" s="1" t="s">
        <v>28056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s="1" t="s">
        <v>130</v>
      </c>
      <c r="C37833" s="1" t="s">
        <v>25</v>
      </c>
      <c r="D37833" s="1" t="s">
        <v>26</v>
      </c>
      <c r="E37833" s="1"/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2">
        <v>44268</v>
      </c>
      <c r="N37833">
        <v>593486</v>
      </c>
      <c r="O37833" s="1" t="s">
        <v>28056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5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2">
        <v>44297</v>
      </c>
      <c r="N37834">
        <v>666600</v>
      </c>
      <c r="O37834" s="1" t="s">
        <v>28056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66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2">
        <v>44481</v>
      </c>
      <c r="N37835">
        <v>678796</v>
      </c>
      <c r="O37835" s="1" t="s">
        <v>28056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86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2">
        <v>44389</v>
      </c>
      <c r="N37836">
        <v>816621</v>
      </c>
      <c r="O37836" s="1" t="s">
        <v>28056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s="1" t="s">
        <v>130</v>
      </c>
      <c r="C37837" s="1" t="s">
        <v>25</v>
      </c>
      <c r="D37837" s="1" t="s">
        <v>42</v>
      </c>
      <c r="E37837" s="1" t="s">
        <v>28187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2">
        <v>44300</v>
      </c>
      <c r="N37837">
        <v>1265968</v>
      </c>
      <c r="O37837" s="1" t="s">
        <v>28056</v>
      </c>
      <c r="P37837" s="1" t="s">
        <v>94</v>
      </c>
      <c r="Q37837" s="1" t="s">
        <v>41</v>
      </c>
      <c r="R37837" s="1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88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2">
        <v>44391</v>
      </c>
      <c r="N37838">
        <v>984547</v>
      </c>
      <c r="O37838" s="1" t="s">
        <v>28056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89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2">
        <v>44300</v>
      </c>
      <c r="N37839">
        <v>974205</v>
      </c>
      <c r="O37839" s="1" t="s">
        <v>28056</v>
      </c>
      <c r="P37839" s="1" t="s">
        <v>100</v>
      </c>
      <c r="Q37839" s="1" t="s">
        <v>41</v>
      </c>
      <c r="R37839" s="1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0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2">
        <v>44483</v>
      </c>
      <c r="N37840">
        <v>1083679</v>
      </c>
      <c r="O37840" s="1" t="s">
        <v>28056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s="1" t="s">
        <v>236</v>
      </c>
      <c r="C37841" s="1" t="s">
        <v>25</v>
      </c>
      <c r="D37841" s="1" t="s">
        <v>82</v>
      </c>
      <c r="E37841" s="1" t="s">
        <v>28191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2">
        <v>44328</v>
      </c>
      <c r="N37841">
        <v>500933</v>
      </c>
      <c r="O37841" s="1" t="s">
        <v>28056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s="1" t="s">
        <v>51</v>
      </c>
      <c r="C37842" s="1" t="s">
        <v>25</v>
      </c>
      <c r="D37842" s="1" t="s">
        <v>109</v>
      </c>
      <c r="E37842" s="1" t="s">
        <v>28192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2">
        <v>44269</v>
      </c>
      <c r="N37842">
        <v>845437</v>
      </c>
      <c r="O37842" s="1" t="s">
        <v>28056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s="1" t="s">
        <v>158</v>
      </c>
      <c r="C37843" s="1" t="s">
        <v>25</v>
      </c>
      <c r="D37843" s="1" t="s">
        <v>109</v>
      </c>
      <c r="E37843" s="1" t="s">
        <v>5831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2">
        <v>44450</v>
      </c>
      <c r="N37843">
        <v>631471</v>
      </c>
      <c r="O37843" s="1" t="s">
        <v>28056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s="1" t="s">
        <v>153</v>
      </c>
      <c r="C37844" s="1" t="s">
        <v>25</v>
      </c>
      <c r="D37844" s="1" t="s">
        <v>57</v>
      </c>
      <c r="E37844" s="1" t="s">
        <v>28193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2">
        <v>44300</v>
      </c>
      <c r="N37844">
        <v>1241625</v>
      </c>
      <c r="O37844" s="1" t="s">
        <v>28056</v>
      </c>
      <c r="P37844" s="1" t="s">
        <v>94</v>
      </c>
      <c r="Q37844" s="1" t="s">
        <v>41</v>
      </c>
      <c r="R37844" s="1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39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2">
        <v>44264</v>
      </c>
      <c r="N37845">
        <v>299283</v>
      </c>
      <c r="O37845" s="1" t="s">
        <v>28056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s="1" t="s">
        <v>35</v>
      </c>
      <c r="C37846" s="1" t="s">
        <v>25</v>
      </c>
      <c r="D37846" s="1" t="s">
        <v>77</v>
      </c>
      <c r="E37846" s="1"/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2">
        <v>44574</v>
      </c>
      <c r="N37846">
        <v>798646</v>
      </c>
      <c r="O37846" s="1" t="s">
        <v>28056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s="1" t="s">
        <v>66</v>
      </c>
      <c r="C37847" s="1" t="s">
        <v>25</v>
      </c>
      <c r="D37847" s="1" t="s">
        <v>92</v>
      </c>
      <c r="E37847" s="1" t="s">
        <v>28194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2">
        <v>44420</v>
      </c>
      <c r="N37847">
        <v>681941</v>
      </c>
      <c r="O37847" s="1" t="s">
        <v>28056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s="1" t="s">
        <v>158</v>
      </c>
      <c r="C37848" s="1" t="s">
        <v>25</v>
      </c>
      <c r="D37848" s="1" t="s">
        <v>126</v>
      </c>
      <c r="E37848" s="1" t="s">
        <v>10257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2">
        <v>44419</v>
      </c>
      <c r="N37848">
        <v>668315</v>
      </c>
      <c r="O37848" s="1" t="s">
        <v>28056</v>
      </c>
      <c r="P37848" s="1" t="s">
        <v>94</v>
      </c>
      <c r="Q37848" s="1" t="s">
        <v>41</v>
      </c>
      <c r="R37848" s="1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5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2">
        <v>44480</v>
      </c>
      <c r="N37849">
        <v>632990</v>
      </c>
      <c r="O37849" s="1" t="s">
        <v>28056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196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2">
        <v>44391</v>
      </c>
      <c r="N37850">
        <v>966956</v>
      </c>
      <c r="O37850" s="1" t="s">
        <v>28056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s="1" t="s">
        <v>153</v>
      </c>
      <c r="C37851" s="1" t="s">
        <v>25</v>
      </c>
      <c r="D37851" s="1" t="s">
        <v>57</v>
      </c>
      <c r="E37851" s="1" t="s">
        <v>28197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2">
        <v>44329</v>
      </c>
      <c r="N37851">
        <v>640994</v>
      </c>
      <c r="O37851" s="1" t="s">
        <v>28056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198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2">
        <v>44541</v>
      </c>
      <c r="N37852">
        <v>527860</v>
      </c>
      <c r="O37852" s="1" t="s">
        <v>28056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s="1" t="s">
        <v>158</v>
      </c>
      <c r="C37853" s="1" t="s">
        <v>25</v>
      </c>
      <c r="D37853" s="1" t="s">
        <v>109</v>
      </c>
      <c r="E37853" s="1" t="s">
        <v>28199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2">
        <v>44360</v>
      </c>
      <c r="N37853">
        <v>1268122</v>
      </c>
      <c r="O37853" s="1" t="s">
        <v>28056</v>
      </c>
      <c r="P37853" s="1" t="s">
        <v>94</v>
      </c>
      <c r="Q37853" s="1" t="s">
        <v>41</v>
      </c>
      <c r="R37853" s="1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s="1" t="s">
        <v>144</v>
      </c>
      <c r="C37854" s="1" t="s">
        <v>25</v>
      </c>
      <c r="D37854" s="1" t="s">
        <v>57</v>
      </c>
      <c r="E37854" s="1" t="s">
        <v>28200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2">
        <v>44573</v>
      </c>
      <c r="N37854">
        <v>1060457</v>
      </c>
      <c r="O37854" s="1" t="s">
        <v>28056</v>
      </c>
      <c r="P37854" s="1" t="s">
        <v>94</v>
      </c>
      <c r="Q37854" s="1" t="s">
        <v>41</v>
      </c>
      <c r="R37854" s="1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1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2">
        <v>44298</v>
      </c>
      <c r="N37855">
        <v>825251</v>
      </c>
      <c r="O37855" s="1" t="s">
        <v>28056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2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2">
        <v>44361</v>
      </c>
      <c r="N37856">
        <v>1089351</v>
      </c>
      <c r="O37856" s="1" t="s">
        <v>28056</v>
      </c>
      <c r="P37856" s="1" t="s">
        <v>94</v>
      </c>
      <c r="Q37856" s="1" t="s">
        <v>41</v>
      </c>
      <c r="R37856" s="1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s="1" t="s">
        <v>130</v>
      </c>
      <c r="C37857" s="1" t="s">
        <v>25</v>
      </c>
      <c r="D37857" s="1" t="s">
        <v>26</v>
      </c>
      <c r="E37857" s="1" t="s">
        <v>28203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2">
        <v>44359</v>
      </c>
      <c r="N37857">
        <v>938675</v>
      </c>
      <c r="O37857" s="1" t="s">
        <v>28056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s="1" t="s">
        <v>296</v>
      </c>
      <c r="C37858" s="1" t="s">
        <v>25</v>
      </c>
      <c r="D37858" s="1" t="s">
        <v>52</v>
      </c>
      <c r="E37858" s="1" t="s">
        <v>28204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2">
        <v>44422</v>
      </c>
      <c r="N37858">
        <v>987463</v>
      </c>
      <c r="O37858" s="1" t="s">
        <v>28056</v>
      </c>
      <c r="P37858" s="1" t="s">
        <v>94</v>
      </c>
      <c r="Q37858" s="1" t="s">
        <v>41</v>
      </c>
      <c r="R37858" s="1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5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2">
        <v>44269</v>
      </c>
      <c r="N37859">
        <v>840533</v>
      </c>
      <c r="O37859" s="1" t="s">
        <v>28056</v>
      </c>
      <c r="P37859" s="1" t="s">
        <v>94</v>
      </c>
      <c r="Q37859" s="1" t="s">
        <v>41</v>
      </c>
      <c r="R37859" s="1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s="1" t="s">
        <v>144</v>
      </c>
      <c r="C37860" s="1" t="s">
        <v>25</v>
      </c>
      <c r="D37860" s="1" t="s">
        <v>92</v>
      </c>
      <c r="E37860" s="1" t="s">
        <v>9592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2">
        <v>44481</v>
      </c>
      <c r="N37860">
        <v>531166</v>
      </c>
      <c r="O37860" s="1" t="s">
        <v>28056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6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2">
        <v>44327</v>
      </c>
      <c r="N37861">
        <v>515613</v>
      </c>
      <c r="O37861" s="1" t="s">
        <v>28056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s="1" t="s">
        <v>137</v>
      </c>
      <c r="C37862" s="1" t="s">
        <v>25</v>
      </c>
      <c r="D37862" s="1" t="s">
        <v>82</v>
      </c>
      <c r="E37862" s="1" t="s">
        <v>28206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2">
        <v>44300</v>
      </c>
      <c r="N37862">
        <v>874325</v>
      </c>
      <c r="O37862" s="1" t="s">
        <v>28056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07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2">
        <v>44513</v>
      </c>
      <c r="N37863">
        <v>740584</v>
      </c>
      <c r="O37863" s="1" t="s">
        <v>28056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08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2">
        <v>44329</v>
      </c>
      <c r="N37864">
        <v>552090</v>
      </c>
      <c r="O37864" s="1" t="s">
        <v>28056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09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2">
        <v>44299</v>
      </c>
      <c r="N37865">
        <v>1220494</v>
      </c>
      <c r="O37865" s="1" t="s">
        <v>28056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0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2">
        <v>44420</v>
      </c>
      <c r="N37866">
        <v>515552</v>
      </c>
      <c r="O37866" s="1" t="s">
        <v>28056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0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2">
        <v>44449</v>
      </c>
      <c r="N37867">
        <v>566116</v>
      </c>
      <c r="O37867" s="1" t="s">
        <v>28056</v>
      </c>
      <c r="P37867" s="1" t="s">
        <v>76</v>
      </c>
      <c r="Q37867" s="1" t="s">
        <v>41</v>
      </c>
      <c r="R37867" s="1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s="1" t="s">
        <v>124</v>
      </c>
      <c r="C37868" s="1" t="s">
        <v>25</v>
      </c>
      <c r="D37868" s="1" t="s">
        <v>109</v>
      </c>
      <c r="E37868" s="1" t="s">
        <v>175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2">
        <v>44512</v>
      </c>
      <c r="N37868">
        <v>979585</v>
      </c>
      <c r="O37868" s="1" t="s">
        <v>28056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s="1" t="s">
        <v>449</v>
      </c>
      <c r="C37869" s="1" t="s">
        <v>25</v>
      </c>
      <c r="D37869" s="1" t="s">
        <v>109</v>
      </c>
      <c r="E37869" s="1" t="s">
        <v>28211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2">
        <v>44299</v>
      </c>
      <c r="N37869">
        <v>1062181</v>
      </c>
      <c r="O37869" s="1" t="s">
        <v>28056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s="1" t="s">
        <v>46</v>
      </c>
      <c r="C37870" s="1" t="s">
        <v>25</v>
      </c>
      <c r="D37870" s="1" t="s">
        <v>109</v>
      </c>
      <c r="E37870" s="1" t="s">
        <v>1035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2">
        <v>44297</v>
      </c>
      <c r="N37870">
        <v>379485</v>
      </c>
      <c r="O37870" s="1" t="s">
        <v>28056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3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2">
        <v>44299</v>
      </c>
      <c r="N37871">
        <v>644424</v>
      </c>
      <c r="O37871" s="1" t="s">
        <v>28056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2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2">
        <v>44360</v>
      </c>
      <c r="N37872">
        <v>661268</v>
      </c>
      <c r="O37872" s="1" t="s">
        <v>28056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s="1" t="s">
        <v>296</v>
      </c>
      <c r="C37873" s="1" t="s">
        <v>25</v>
      </c>
      <c r="D37873" s="1" t="s">
        <v>57</v>
      </c>
      <c r="E37873" s="1" t="s">
        <v>1035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2">
        <v>44422</v>
      </c>
      <c r="N37873">
        <v>1019035</v>
      </c>
      <c r="O37873" s="1" t="s">
        <v>28056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8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2">
        <v>44421</v>
      </c>
      <c r="N37874">
        <v>948628</v>
      </c>
      <c r="O37874" s="1" t="s">
        <v>28056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3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2">
        <v>44481</v>
      </c>
      <c r="N37875">
        <v>528992</v>
      </c>
      <c r="O37875" s="1" t="s">
        <v>28056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8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2">
        <v>44540</v>
      </c>
      <c r="N37876">
        <v>602964</v>
      </c>
      <c r="O37876" s="1" t="s">
        <v>28056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s="1" t="s">
        <v>132</v>
      </c>
      <c r="C37877" s="1" t="s">
        <v>25</v>
      </c>
      <c r="D37877" s="1" t="s">
        <v>77</v>
      </c>
      <c r="E37877" s="1" t="s">
        <v>14648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2">
        <v>44269</v>
      </c>
      <c r="N37877">
        <v>982104</v>
      </c>
      <c r="O37877" s="1" t="s">
        <v>28056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4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2">
        <v>44299</v>
      </c>
      <c r="N37878">
        <v>606200</v>
      </c>
      <c r="O37878" s="1" t="s">
        <v>28056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s="1" t="s">
        <v>66</v>
      </c>
      <c r="C37879" s="1" t="s">
        <v>25</v>
      </c>
      <c r="D37879" s="1" t="s">
        <v>92</v>
      </c>
      <c r="E37879" s="1" t="s">
        <v>2970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2">
        <v>44299</v>
      </c>
      <c r="N37879">
        <v>622056</v>
      </c>
      <c r="O37879" s="1" t="s">
        <v>28056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s="1" t="s">
        <v>88</v>
      </c>
      <c r="C37880" s="1" t="s">
        <v>25</v>
      </c>
      <c r="D37880" s="1" t="s">
        <v>92</v>
      </c>
      <c r="E37880" s="1" t="s">
        <v>159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2">
        <v>44453</v>
      </c>
      <c r="N37880">
        <v>1051522</v>
      </c>
      <c r="O37880" s="1" t="s">
        <v>28056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s="1" t="s">
        <v>35</v>
      </c>
      <c r="C37881" s="1" t="s">
        <v>25</v>
      </c>
      <c r="D37881" s="1" t="s">
        <v>120</v>
      </c>
      <c r="E37881" s="1" t="s">
        <v>1850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2">
        <v>44386</v>
      </c>
      <c r="N37881">
        <v>380948</v>
      </c>
      <c r="O37881" s="1" t="s">
        <v>28056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s="1" t="s">
        <v>66</v>
      </c>
      <c r="C37882" s="1" t="s">
        <v>25</v>
      </c>
      <c r="D37882" s="1" t="s">
        <v>126</v>
      </c>
      <c r="E37882" s="1" t="s">
        <v>28215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2">
        <v>44327</v>
      </c>
      <c r="N37882">
        <v>558783</v>
      </c>
      <c r="O37882" s="1" t="s">
        <v>28056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s="1" t="s">
        <v>130</v>
      </c>
      <c r="C37883" s="1" t="s">
        <v>25</v>
      </c>
      <c r="D37883" s="1" t="s">
        <v>26</v>
      </c>
      <c r="E37883" s="1" t="s">
        <v>28216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2">
        <v>44416</v>
      </c>
      <c r="N37883">
        <v>299870</v>
      </c>
      <c r="O37883" s="1" t="s">
        <v>28056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s="1" t="s">
        <v>97</v>
      </c>
      <c r="C37884" s="1" t="s">
        <v>25</v>
      </c>
      <c r="D37884" s="1" t="s">
        <v>26</v>
      </c>
      <c r="E37884" s="1"/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2">
        <v>44269</v>
      </c>
      <c r="N37884">
        <v>822820</v>
      </c>
      <c r="O37884" s="1" t="s">
        <v>28056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2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2">
        <v>44572</v>
      </c>
      <c r="N37885">
        <v>486267</v>
      </c>
      <c r="O37885" s="1" t="s">
        <v>28056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s="1" t="s">
        <v>296</v>
      </c>
      <c r="C37886" s="1" t="s">
        <v>25</v>
      </c>
      <c r="D37886" s="1" t="s">
        <v>26</v>
      </c>
      <c r="E37886" s="1" t="s">
        <v>28217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2">
        <v>44388</v>
      </c>
      <c r="N37886">
        <v>562744</v>
      </c>
      <c r="O37886" s="1" t="s">
        <v>28056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18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2">
        <v>44483</v>
      </c>
      <c r="N37887">
        <v>1087025</v>
      </c>
      <c r="O37887" s="1" t="s">
        <v>28056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19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2">
        <v>44479</v>
      </c>
      <c r="N37888">
        <v>503178</v>
      </c>
      <c r="O37888" s="1" t="s">
        <v>28056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s="1" t="s">
        <v>35</v>
      </c>
      <c r="C37889" s="1" t="s">
        <v>25</v>
      </c>
      <c r="D37889" s="1" t="s">
        <v>109</v>
      </c>
      <c r="E37889" s="1" t="s">
        <v>28220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2">
        <v>44297</v>
      </c>
      <c r="N37889">
        <v>520181</v>
      </c>
      <c r="O37889" s="1" t="s">
        <v>28056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s="1" t="s">
        <v>85</v>
      </c>
      <c r="C37890" s="1" t="s">
        <v>25</v>
      </c>
      <c r="D37890" s="1" t="s">
        <v>120</v>
      </c>
      <c r="E37890" s="1" t="s">
        <v>28221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2">
        <v>44514</v>
      </c>
      <c r="N37890">
        <v>1101727</v>
      </c>
      <c r="O37890" s="1" t="s">
        <v>28056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2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2">
        <v>44300</v>
      </c>
      <c r="N37891">
        <v>934566</v>
      </c>
      <c r="O37891" s="1" t="s">
        <v>28056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3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2">
        <v>44541</v>
      </c>
      <c r="N37892">
        <v>371212</v>
      </c>
      <c r="O37892" s="1" t="s">
        <v>28056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4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2">
        <v>44264</v>
      </c>
      <c r="N37893">
        <v>356662</v>
      </c>
      <c r="O37893" s="1" t="s">
        <v>28056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s="1" t="s">
        <v>132</v>
      </c>
      <c r="C37894" s="1" t="s">
        <v>25</v>
      </c>
      <c r="D37894" s="1" t="s">
        <v>82</v>
      </c>
      <c r="E37894" s="1" t="s">
        <v>28225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2">
        <v>44420</v>
      </c>
      <c r="N37894">
        <v>590704</v>
      </c>
      <c r="O37894" s="1" t="s">
        <v>28056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26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2">
        <v>44299</v>
      </c>
      <c r="N37895">
        <v>1107797</v>
      </c>
      <c r="O37895" s="1" t="s">
        <v>28056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s="1" t="s">
        <v>189</v>
      </c>
      <c r="C37896" s="1" t="s">
        <v>25</v>
      </c>
      <c r="D37896" s="1" t="s">
        <v>82</v>
      </c>
      <c r="E37896" s="1" t="s">
        <v>28227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2">
        <v>44359</v>
      </c>
      <c r="N37896">
        <v>1242751</v>
      </c>
      <c r="O37896" s="1" t="s">
        <v>28056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28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2">
        <v>44357</v>
      </c>
      <c r="N37897">
        <v>558864</v>
      </c>
      <c r="O37897" s="1" t="s">
        <v>28056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s="1" t="s">
        <v>35</v>
      </c>
      <c r="C37898" s="1" t="s">
        <v>25</v>
      </c>
      <c r="D37898" s="1" t="s">
        <v>109</v>
      </c>
      <c r="E37898" s="1" t="s">
        <v>28229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2">
        <v>44542</v>
      </c>
      <c r="N37898">
        <v>715908</v>
      </c>
      <c r="O37898" s="1" t="s">
        <v>28056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0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2">
        <v>44298</v>
      </c>
      <c r="N37899">
        <v>550937</v>
      </c>
      <c r="O37899" s="1" t="s">
        <v>28056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58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2">
        <v>44510</v>
      </c>
      <c r="N37900">
        <v>657112</v>
      </c>
      <c r="O37900" s="1" t="s">
        <v>28056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5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2">
        <v>44241</v>
      </c>
      <c r="N37901">
        <v>823372</v>
      </c>
      <c r="O37901" s="1" t="s">
        <v>28056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s="1" t="s">
        <v>130</v>
      </c>
      <c r="C37902" s="1" t="s">
        <v>25</v>
      </c>
      <c r="D37902" s="1" t="s">
        <v>42</v>
      </c>
      <c r="E37902" s="1" t="s">
        <v>28231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2">
        <v>44299</v>
      </c>
      <c r="N37902">
        <v>612568</v>
      </c>
      <c r="O37902" s="1" t="s">
        <v>28056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s="1" t="s">
        <v>130</v>
      </c>
      <c r="C37903" s="1" t="s">
        <v>25</v>
      </c>
      <c r="D37903" s="1" t="s">
        <v>77</v>
      </c>
      <c r="E37903" s="1" t="s">
        <v>28232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2">
        <v>44573</v>
      </c>
      <c r="N37903">
        <v>588615</v>
      </c>
      <c r="O37903" s="1" t="s">
        <v>28056</v>
      </c>
      <c r="P37903" s="1" t="s">
        <v>76</v>
      </c>
      <c r="Q37903" s="1" t="s">
        <v>41</v>
      </c>
      <c r="R37903" s="1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s="1" t="s">
        <v>124</v>
      </c>
      <c r="C37904" s="1" t="s">
        <v>25</v>
      </c>
      <c r="D37904" s="1" t="s">
        <v>126</v>
      </c>
      <c r="E37904" s="1" t="s">
        <v>21564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2">
        <v>44453</v>
      </c>
      <c r="N37904">
        <v>1003947</v>
      </c>
      <c r="O37904" s="1" t="s">
        <v>28056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7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2">
        <v>44420</v>
      </c>
      <c r="N37905">
        <v>494186</v>
      </c>
      <c r="O37905" s="1" t="s">
        <v>28056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3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2">
        <v>44420</v>
      </c>
      <c r="N37906">
        <v>501460</v>
      </c>
      <c r="O37906" s="1" t="s">
        <v>28056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4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2">
        <v>44450</v>
      </c>
      <c r="N37907">
        <v>493686</v>
      </c>
      <c r="O37907" s="1" t="s">
        <v>28056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s="1" t="s">
        <v>449</v>
      </c>
      <c r="C37908" s="1" t="s">
        <v>25</v>
      </c>
      <c r="D37908" s="1" t="s">
        <v>57</v>
      </c>
      <c r="E37908" s="1" t="s">
        <v>28235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2">
        <v>44359</v>
      </c>
      <c r="N37908">
        <v>598458</v>
      </c>
      <c r="O37908" s="1" t="s">
        <v>28056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s="1" t="s">
        <v>130</v>
      </c>
      <c r="C37909" s="1" t="s">
        <v>25</v>
      </c>
      <c r="D37909" s="1" t="s">
        <v>26</v>
      </c>
      <c r="E37909" s="1" t="s">
        <v>22348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2">
        <v>44512</v>
      </c>
      <c r="N37909">
        <v>545957</v>
      </c>
      <c r="O37909" s="1" t="s">
        <v>28056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s="1" t="s">
        <v>185</v>
      </c>
      <c r="C37910" s="1" t="s">
        <v>25</v>
      </c>
      <c r="D37910" s="1" t="s">
        <v>26</v>
      </c>
      <c r="E37910" s="1" t="s">
        <v>28236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2">
        <v>44330</v>
      </c>
      <c r="N37910">
        <v>932023</v>
      </c>
      <c r="O37910" s="1" t="s">
        <v>28056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s="1" t="s">
        <v>148</v>
      </c>
      <c r="C37911" s="1" t="s">
        <v>25</v>
      </c>
      <c r="D37911" s="1" t="s">
        <v>82</v>
      </c>
      <c r="E37911" s="1"/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2">
        <v>44297</v>
      </c>
      <c r="N37911">
        <v>485627</v>
      </c>
      <c r="O37911" s="1" t="s">
        <v>28056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s="1" t="s">
        <v>167</v>
      </c>
      <c r="C37912" s="1" t="s">
        <v>25</v>
      </c>
      <c r="D37912" s="1" t="s">
        <v>82</v>
      </c>
      <c r="E37912" s="1" t="s">
        <v>28237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2">
        <v>44452</v>
      </c>
      <c r="N37912">
        <v>1032582</v>
      </c>
      <c r="O37912" s="1" t="s">
        <v>28056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s="1" t="s">
        <v>46</v>
      </c>
      <c r="C37913" s="1" t="s">
        <v>25</v>
      </c>
      <c r="D37913" s="1" t="s">
        <v>109</v>
      </c>
      <c r="E37913" s="1" t="s">
        <v>28238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2">
        <v>44540</v>
      </c>
      <c r="N37913">
        <v>361298</v>
      </c>
      <c r="O37913" s="1" t="s">
        <v>28056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7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2">
        <v>44570</v>
      </c>
      <c r="N37914">
        <v>534913</v>
      </c>
      <c r="O37914" s="1" t="s">
        <v>28056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39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2">
        <v>44268</v>
      </c>
      <c r="N37915">
        <v>576272</v>
      </c>
      <c r="O37915" s="1" t="s">
        <v>28056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0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2">
        <v>44391</v>
      </c>
      <c r="N37916">
        <v>1194704</v>
      </c>
      <c r="O37916" s="1" t="s">
        <v>28056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s="1" t="s">
        <v>51</v>
      </c>
      <c r="C37917" s="1" t="s">
        <v>25</v>
      </c>
      <c r="D37917" s="1" t="s">
        <v>120</v>
      </c>
      <c r="E37917" s="1" t="s">
        <v>28241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2">
        <v>44360</v>
      </c>
      <c r="N37917">
        <v>655557</v>
      </c>
      <c r="O37917" s="1" t="s">
        <v>28056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0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2">
        <v>44421</v>
      </c>
      <c r="N37918">
        <v>749397</v>
      </c>
      <c r="O37918" s="1" t="s">
        <v>28056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5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2">
        <v>44570</v>
      </c>
      <c r="N37919">
        <v>349767</v>
      </c>
      <c r="O37919" s="1" t="s">
        <v>28056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s="1" t="s">
        <v>148</v>
      </c>
      <c r="C37920" s="1" t="s">
        <v>25</v>
      </c>
      <c r="D37920" s="1" t="s">
        <v>26</v>
      </c>
      <c r="E37920" s="1" t="s">
        <v>1004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2">
        <v>44239</v>
      </c>
      <c r="N37920">
        <v>385626</v>
      </c>
      <c r="O37920" s="1" t="s">
        <v>28056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s="1" t="s">
        <v>130</v>
      </c>
      <c r="C37921" s="1" t="s">
        <v>25</v>
      </c>
      <c r="D37921" s="1" t="s">
        <v>26</v>
      </c>
      <c r="E37921" s="1" t="s">
        <v>28242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2">
        <v>44268</v>
      </c>
      <c r="N37921">
        <v>611961</v>
      </c>
      <c r="O37921" s="1" t="s">
        <v>28056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s="1" t="s">
        <v>174</v>
      </c>
      <c r="C37922" s="1" t="s">
        <v>25</v>
      </c>
      <c r="D37922" s="1" t="s">
        <v>52</v>
      </c>
      <c r="E37922" s="1" t="s">
        <v>28243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2">
        <v>44450</v>
      </c>
      <c r="N37922">
        <v>357110</v>
      </c>
      <c r="O37922" s="1" t="s">
        <v>28056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s="1" t="s">
        <v>62</v>
      </c>
      <c r="C37923" s="1" t="s">
        <v>25</v>
      </c>
      <c r="D37923" s="1" t="s">
        <v>109</v>
      </c>
      <c r="E37923" s="1" t="s">
        <v>28244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2">
        <v>44574</v>
      </c>
      <c r="N37923">
        <v>801947</v>
      </c>
      <c r="O37923" s="1" t="s">
        <v>28056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s="1" t="s">
        <v>66</v>
      </c>
      <c r="C37924" s="1" t="s">
        <v>25</v>
      </c>
      <c r="D37924" s="1" t="s">
        <v>109</v>
      </c>
      <c r="E37924" s="1" t="s">
        <v>28245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2">
        <v>44269</v>
      </c>
      <c r="N37924">
        <v>994940</v>
      </c>
      <c r="O37924" s="1" t="s">
        <v>28056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s="1" t="s">
        <v>85</v>
      </c>
      <c r="C37925" s="1" t="s">
        <v>25</v>
      </c>
      <c r="D37925" s="1" t="s">
        <v>92</v>
      </c>
      <c r="E37925" s="1" t="s">
        <v>28246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2">
        <v>44328</v>
      </c>
      <c r="N37925">
        <v>627266</v>
      </c>
      <c r="O37925" s="1" t="s">
        <v>28056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1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2">
        <v>44390</v>
      </c>
      <c r="N37926">
        <v>803356</v>
      </c>
      <c r="O37926" s="1" t="s">
        <v>28056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s="1" t="s">
        <v>195</v>
      </c>
      <c r="C37927" s="1" t="s">
        <v>25</v>
      </c>
      <c r="D37927" s="1" t="s">
        <v>57</v>
      </c>
      <c r="E37927" s="1" t="s">
        <v>28247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2">
        <v>44542</v>
      </c>
      <c r="N37927">
        <v>933557</v>
      </c>
      <c r="O37927" s="1" t="s">
        <v>28056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48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2">
        <v>44512</v>
      </c>
      <c r="N37928">
        <v>539019</v>
      </c>
      <c r="O37928" s="1" t="s">
        <v>28056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5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2">
        <v>44327</v>
      </c>
      <c r="N37929">
        <v>320695</v>
      </c>
      <c r="O37929" s="1" t="s">
        <v>28056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49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2">
        <v>44241</v>
      </c>
      <c r="N37930">
        <v>829052</v>
      </c>
      <c r="O37930" s="1" t="s">
        <v>28056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s="1" t="s">
        <v>158</v>
      </c>
      <c r="C37931" s="1" t="s">
        <v>25</v>
      </c>
      <c r="D37931" s="1" t="s">
        <v>109</v>
      </c>
      <c r="E37931" s="1" t="s">
        <v>8290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2">
        <v>44299</v>
      </c>
      <c r="N37931">
        <v>652946</v>
      </c>
      <c r="O37931" s="1" t="s">
        <v>28056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s="1" t="s">
        <v>35</v>
      </c>
      <c r="C37932" s="1" t="s">
        <v>25</v>
      </c>
      <c r="D37932" s="1" t="s">
        <v>109</v>
      </c>
      <c r="E37932" s="1" t="s">
        <v>28250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2">
        <v>44419</v>
      </c>
      <c r="N37932">
        <v>393018</v>
      </c>
      <c r="O37932" s="1" t="s">
        <v>28056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1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2">
        <v>44328</v>
      </c>
      <c r="N37933">
        <v>653857</v>
      </c>
      <c r="O37933" s="1" t="s">
        <v>28056</v>
      </c>
      <c r="P37933" s="1" t="s">
        <v>160</v>
      </c>
      <c r="Q37933" s="1" t="s">
        <v>41</v>
      </c>
      <c r="R37933" s="1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2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2">
        <v>44571</v>
      </c>
      <c r="N37934">
        <v>661334</v>
      </c>
      <c r="O37934" s="1" t="s">
        <v>28056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3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2">
        <v>44328</v>
      </c>
      <c r="N37935">
        <v>655944</v>
      </c>
      <c r="O37935" s="1" t="s">
        <v>28056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s="1" t="s">
        <v>119</v>
      </c>
      <c r="C37936" s="1" t="s">
        <v>25</v>
      </c>
      <c r="D37936" s="1" t="s">
        <v>77</v>
      </c>
      <c r="E37936" s="1" t="s">
        <v>1366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2">
        <v>44540</v>
      </c>
      <c r="N37936">
        <v>350152</v>
      </c>
      <c r="O37936" s="1" t="s">
        <v>28056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s="1" t="s">
        <v>236</v>
      </c>
      <c r="C37937" s="1" t="s">
        <v>25</v>
      </c>
      <c r="D37937" s="1" t="s">
        <v>77</v>
      </c>
      <c r="E37937" s="1" t="s">
        <v>28254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2">
        <v>44327</v>
      </c>
      <c r="N37937">
        <v>440954</v>
      </c>
      <c r="O37937" s="1" t="s">
        <v>28056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s="1" t="s">
        <v>85</v>
      </c>
      <c r="C37938" s="1" t="s">
        <v>25</v>
      </c>
      <c r="D37938" s="1" t="s">
        <v>92</v>
      </c>
      <c r="E37938" s="1" t="s">
        <v>4786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2">
        <v>44451</v>
      </c>
      <c r="N37938">
        <v>621319</v>
      </c>
      <c r="O37938" s="1" t="s">
        <v>28056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s="1" t="s">
        <v>130</v>
      </c>
      <c r="C37939" s="1" t="s">
        <v>25</v>
      </c>
      <c r="D37939" s="1" t="s">
        <v>92</v>
      </c>
      <c r="E37939" s="1" t="s">
        <v>28255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2">
        <v>44299</v>
      </c>
      <c r="N37939">
        <v>901041</v>
      </c>
      <c r="O37939" s="1" t="s">
        <v>28056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s="1" t="s">
        <v>158</v>
      </c>
      <c r="C37940" s="1" t="s">
        <v>25</v>
      </c>
      <c r="D37940" s="1" t="s">
        <v>120</v>
      </c>
      <c r="E37940" s="1" t="s">
        <v>28256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2">
        <v>44480</v>
      </c>
      <c r="N37940">
        <v>674849</v>
      </c>
      <c r="O37940" s="1" t="s">
        <v>28056</v>
      </c>
      <c r="P37940" s="1" t="s">
        <v>160</v>
      </c>
      <c r="Q37940" s="1" t="s">
        <v>41</v>
      </c>
      <c r="R37940" s="1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s="1" t="s">
        <v>107</v>
      </c>
      <c r="C37941" s="1" t="s">
        <v>25</v>
      </c>
      <c r="D37941" s="1" t="s">
        <v>26</v>
      </c>
      <c r="E37941" s="1" t="s">
        <v>4112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2">
        <v>44420</v>
      </c>
      <c r="N37941">
        <v>503307</v>
      </c>
      <c r="O37941" s="1" t="s">
        <v>28056</v>
      </c>
      <c r="P37941" s="1" t="s">
        <v>160</v>
      </c>
      <c r="Q37941" s="1" t="s">
        <v>41</v>
      </c>
      <c r="R37941" s="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s="1" t="s">
        <v>124</v>
      </c>
      <c r="C37942" s="1" t="s">
        <v>25</v>
      </c>
      <c r="D37942" s="1" t="s">
        <v>26</v>
      </c>
      <c r="E37942" s="1" t="s">
        <v>28257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2">
        <v>44329</v>
      </c>
      <c r="N37942">
        <v>640651</v>
      </c>
      <c r="O37942" s="1" t="s">
        <v>28056</v>
      </c>
      <c r="P37942" s="1" t="s">
        <v>160</v>
      </c>
      <c r="Q37942" s="1" t="s">
        <v>41</v>
      </c>
      <c r="R37942" s="1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s="1" t="s">
        <v>97</v>
      </c>
      <c r="C37943" s="1" t="s">
        <v>25</v>
      </c>
      <c r="D37943" s="1" t="s">
        <v>26</v>
      </c>
      <c r="E37943" s="1" t="s">
        <v>28258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2">
        <v>44240</v>
      </c>
      <c r="N37943">
        <v>581052</v>
      </c>
      <c r="O37943" s="1" t="s">
        <v>28056</v>
      </c>
      <c r="P37943" s="1" t="s">
        <v>160</v>
      </c>
      <c r="Q37943" s="1" t="s">
        <v>41</v>
      </c>
      <c r="R37943" s="1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3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2">
        <v>44299</v>
      </c>
      <c r="N37944">
        <v>942907</v>
      </c>
      <c r="O37944" s="1" t="s">
        <v>28056</v>
      </c>
      <c r="P37944" s="1" t="s">
        <v>160</v>
      </c>
      <c r="Q37944" s="1" t="s">
        <v>41</v>
      </c>
      <c r="R37944" s="1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59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2">
        <v>44238</v>
      </c>
      <c r="N37945">
        <v>611242</v>
      </c>
      <c r="O37945" s="1" t="s">
        <v>28056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0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2">
        <v>44327</v>
      </c>
      <c r="N37946">
        <v>578263</v>
      </c>
      <c r="O37946" s="1" t="s">
        <v>28056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3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2">
        <v>44481</v>
      </c>
      <c r="N37947">
        <v>525303</v>
      </c>
      <c r="O37947" s="1" t="s">
        <v>28056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0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2">
        <v>44482</v>
      </c>
      <c r="N37948">
        <v>1069971</v>
      </c>
      <c r="O37948" s="1" t="s">
        <v>28056</v>
      </c>
      <c r="P37948" s="1" t="s">
        <v>160</v>
      </c>
      <c r="Q37948" s="1" t="s">
        <v>41</v>
      </c>
      <c r="R37948" s="1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1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2">
        <v>44420</v>
      </c>
      <c r="N37949">
        <v>498605</v>
      </c>
      <c r="O37949" s="1" t="s">
        <v>28056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69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2">
        <v>44267</v>
      </c>
      <c r="N37950">
        <v>396030</v>
      </c>
      <c r="O37950" s="1" t="s">
        <v>28056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s="1" t="s">
        <v>153</v>
      </c>
      <c r="C37951" s="1" t="s">
        <v>25</v>
      </c>
      <c r="D37951" s="1" t="s">
        <v>57</v>
      </c>
      <c r="E37951" s="1" t="s">
        <v>28262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2">
        <v>44481</v>
      </c>
      <c r="N37951">
        <v>676129</v>
      </c>
      <c r="O37951" s="1" t="s">
        <v>28056</v>
      </c>
      <c r="P37951" s="1" t="s">
        <v>160</v>
      </c>
      <c r="Q37951" s="1" t="s">
        <v>41</v>
      </c>
      <c r="R37951" s="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3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2">
        <v>44298</v>
      </c>
      <c r="N37952">
        <v>584532</v>
      </c>
      <c r="O37952" s="1" t="s">
        <v>28056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4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2">
        <v>44391</v>
      </c>
      <c r="N37953">
        <v>963446</v>
      </c>
      <c r="O37953" s="1" t="s">
        <v>28056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5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2">
        <v>44326</v>
      </c>
      <c r="N37954">
        <v>414722</v>
      </c>
      <c r="O37954" s="1" t="s">
        <v>28056</v>
      </c>
      <c r="P37954" s="1" t="s">
        <v>160</v>
      </c>
      <c r="Q37954" s="1" t="s">
        <v>41</v>
      </c>
      <c r="R37954" s="1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s="1" t="s">
        <v>130</v>
      </c>
      <c r="C37955" s="1" t="s">
        <v>25</v>
      </c>
      <c r="D37955" s="1" t="s">
        <v>26</v>
      </c>
      <c r="E37955" s="1" t="s">
        <v>28266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2">
        <v>44419</v>
      </c>
      <c r="N37955">
        <v>743774</v>
      </c>
      <c r="O37955" s="1" t="s">
        <v>28056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1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2">
        <v>44508</v>
      </c>
      <c r="N37956">
        <v>351253</v>
      </c>
      <c r="O37956" s="1" t="s">
        <v>28056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s="1" t="s">
        <v>130</v>
      </c>
      <c r="C37957" s="1" t="s">
        <v>25</v>
      </c>
      <c r="D37957" s="1" t="s">
        <v>109</v>
      </c>
      <c r="E37957" s="1"/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2">
        <v>44514</v>
      </c>
      <c r="N37957">
        <v>1098580</v>
      </c>
      <c r="O37957" s="1" t="s">
        <v>28056</v>
      </c>
      <c r="P37957" s="1" t="s">
        <v>160</v>
      </c>
      <c r="Q37957" s="1" t="s">
        <v>41</v>
      </c>
      <c r="R37957" s="1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s="1" t="s">
        <v>85</v>
      </c>
      <c r="C37958" s="1" t="s">
        <v>25</v>
      </c>
      <c r="D37958" s="1" t="s">
        <v>109</v>
      </c>
      <c r="E37958" s="1" t="s">
        <v>28267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2">
        <v>44299</v>
      </c>
      <c r="N37958">
        <v>629568</v>
      </c>
      <c r="O37958" s="1" t="s">
        <v>28056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s="1" t="s">
        <v>130</v>
      </c>
      <c r="C37959" s="1" t="s">
        <v>25</v>
      </c>
      <c r="D37959" s="1" t="s">
        <v>57</v>
      </c>
      <c r="E37959" s="1" t="s">
        <v>3193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2">
        <v>44453</v>
      </c>
      <c r="N37959">
        <v>1107024</v>
      </c>
      <c r="O37959" s="1" t="s">
        <v>28056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s="1" t="s">
        <v>130</v>
      </c>
      <c r="C37960" s="1" t="s">
        <v>25</v>
      </c>
      <c r="D37960" s="1" t="s">
        <v>26</v>
      </c>
      <c r="E37960" s="1" t="s">
        <v>28268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2">
        <v>44573</v>
      </c>
      <c r="N37960">
        <v>609259</v>
      </c>
      <c r="O37960" s="1" t="s">
        <v>28056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69</v>
      </c>
      <c r="F37961" s="1" t="s">
        <v>89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2">
        <v>44542</v>
      </c>
      <c r="N37961">
        <v>571327</v>
      </c>
      <c r="O37961" s="1" t="s">
        <v>28056</v>
      </c>
      <c r="P37961" s="1" t="s">
        <v>140</v>
      </c>
      <c r="Q37961" s="1" t="s">
        <v>41</v>
      </c>
      <c r="R37961" s="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s="1" t="s">
        <v>85</v>
      </c>
      <c r="C37962" s="1" t="s">
        <v>25</v>
      </c>
      <c r="D37962" s="1" t="s">
        <v>109</v>
      </c>
      <c r="E37962" s="1" t="s">
        <v>123</v>
      </c>
      <c r="F37962" s="1" t="s">
        <v>89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2">
        <v>44299</v>
      </c>
      <c r="N37962">
        <v>627468</v>
      </c>
      <c r="O37962" s="1" t="s">
        <v>28056</v>
      </c>
      <c r="P37962" s="1" t="s">
        <v>90</v>
      </c>
      <c r="Q37962" s="1" t="s">
        <v>41</v>
      </c>
      <c r="R37962" s="1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s="1" t="s">
        <v>24</v>
      </c>
      <c r="C37963" s="1" t="s">
        <v>25</v>
      </c>
      <c r="D37963" s="1" t="s">
        <v>109</v>
      </c>
      <c r="E37963" s="1" t="s">
        <v>28270</v>
      </c>
      <c r="F37963" s="1" t="s">
        <v>89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2">
        <v>44510</v>
      </c>
      <c r="N37963">
        <v>599846</v>
      </c>
      <c r="O37963" s="1" t="s">
        <v>28056</v>
      </c>
      <c r="P37963" s="1" t="s">
        <v>903</v>
      </c>
      <c r="Q37963" s="1" t="s">
        <v>41</v>
      </c>
      <c r="R37963" s="1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47</v>
      </c>
      <c r="F37964" s="1" t="s">
        <v>89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2">
        <v>44542</v>
      </c>
      <c r="N37964">
        <v>565322</v>
      </c>
      <c r="O37964" s="1" t="s">
        <v>28056</v>
      </c>
      <c r="P37964" s="1" t="s">
        <v>90</v>
      </c>
      <c r="Q37964" s="1" t="s">
        <v>41</v>
      </c>
      <c r="R37964" s="1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1</v>
      </c>
      <c r="F37965" s="1" t="s">
        <v>89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2">
        <v>44268</v>
      </c>
      <c r="N37965">
        <v>788595</v>
      </c>
      <c r="O37965" s="1" t="s">
        <v>28056</v>
      </c>
      <c r="P37965" s="1" t="s">
        <v>140</v>
      </c>
      <c r="Q37965" s="1" t="s">
        <v>41</v>
      </c>
      <c r="R37965" s="1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s="1" t="s">
        <v>130</v>
      </c>
      <c r="C37966" s="1" t="s">
        <v>25</v>
      </c>
      <c r="D37966" s="1" t="s">
        <v>36</v>
      </c>
      <c r="E37966" s="1" t="s">
        <v>28272</v>
      </c>
      <c r="F37966" s="1" t="s">
        <v>89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2">
        <v>44329</v>
      </c>
      <c r="N37966">
        <v>1230742</v>
      </c>
      <c r="O37966" s="1" t="s">
        <v>28056</v>
      </c>
      <c r="P37966" s="1" t="s">
        <v>90</v>
      </c>
      <c r="Q37966" s="1" t="s">
        <v>41</v>
      </c>
      <c r="R37966" s="1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s="1" t="s">
        <v>449</v>
      </c>
      <c r="C37967" s="1" t="s">
        <v>25</v>
      </c>
      <c r="D37967" s="1" t="s">
        <v>26</v>
      </c>
      <c r="E37967" s="1" t="s">
        <v>28273</v>
      </c>
      <c r="F37967" s="1" t="s">
        <v>89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2">
        <v>44391</v>
      </c>
      <c r="N37967">
        <v>962573</v>
      </c>
      <c r="O37967" s="1" t="s">
        <v>28056</v>
      </c>
      <c r="P37967" s="1" t="s">
        <v>903</v>
      </c>
      <c r="Q37967" s="1" t="s">
        <v>41</v>
      </c>
      <c r="R37967" s="1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58</v>
      </c>
      <c r="F37968" s="1" t="s">
        <v>89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2">
        <v>44299</v>
      </c>
      <c r="N37968">
        <v>629474</v>
      </c>
      <c r="O37968" s="1" t="s">
        <v>28056</v>
      </c>
      <c r="P37968" s="1" t="s">
        <v>140</v>
      </c>
      <c r="Q37968" s="1" t="s">
        <v>41</v>
      </c>
      <c r="R37968" s="1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s="1" t="s">
        <v>185</v>
      </c>
      <c r="C37969" s="1" t="s">
        <v>25</v>
      </c>
      <c r="D37969" s="1" t="s">
        <v>82</v>
      </c>
      <c r="E37969" s="1" t="s">
        <v>28274</v>
      </c>
      <c r="F37969" s="1" t="s">
        <v>89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2">
        <v>44391</v>
      </c>
      <c r="N37969">
        <v>981259</v>
      </c>
      <c r="O37969" s="1" t="s">
        <v>28056</v>
      </c>
      <c r="P37969" s="1" t="s">
        <v>90</v>
      </c>
      <c r="Q37969" s="1" t="s">
        <v>41</v>
      </c>
      <c r="R37969" s="1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s="1" t="s">
        <v>66</v>
      </c>
      <c r="C37970" s="1" t="s">
        <v>25</v>
      </c>
      <c r="D37970" s="1" t="s">
        <v>109</v>
      </c>
      <c r="E37970" s="1" t="s">
        <v>28275</v>
      </c>
      <c r="F37970" s="1" t="s">
        <v>89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2">
        <v>44542</v>
      </c>
      <c r="N37970">
        <v>624793</v>
      </c>
      <c r="O37970" s="1" t="s">
        <v>28056</v>
      </c>
      <c r="P37970" s="1" t="s">
        <v>111</v>
      </c>
      <c r="Q37970" s="1" t="s">
        <v>41</v>
      </c>
      <c r="R37970" s="1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6</v>
      </c>
      <c r="F37971" s="1" t="s">
        <v>89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2">
        <v>44573</v>
      </c>
      <c r="N37971">
        <v>655646</v>
      </c>
      <c r="O37971" s="1" t="s">
        <v>28056</v>
      </c>
      <c r="P37971" s="1" t="s">
        <v>374</v>
      </c>
      <c r="Q37971" s="1" t="s">
        <v>41</v>
      </c>
      <c r="R37971" s="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7</v>
      </c>
      <c r="F37972" s="1" t="s">
        <v>89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2">
        <v>44360</v>
      </c>
      <c r="N37972">
        <v>657798</v>
      </c>
      <c r="O37972" s="1" t="s">
        <v>28056</v>
      </c>
      <c r="P37972" s="1" t="s">
        <v>90</v>
      </c>
      <c r="Q37972" s="1" t="s">
        <v>41</v>
      </c>
      <c r="R37972" s="1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3</v>
      </c>
      <c r="F37973" s="1" t="s">
        <v>89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2">
        <v>44298</v>
      </c>
      <c r="N37973">
        <v>1018329</v>
      </c>
      <c r="O37973" s="1" t="s">
        <v>28056</v>
      </c>
      <c r="P37973" s="1" t="s">
        <v>90</v>
      </c>
      <c r="Q37973" s="1" t="s">
        <v>41</v>
      </c>
      <c r="R37973" s="1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s="1" t="s">
        <v>51</v>
      </c>
      <c r="C37974" s="1" t="s">
        <v>25</v>
      </c>
      <c r="D37974" s="1" t="s">
        <v>109</v>
      </c>
      <c r="E37974" s="1" t="s">
        <v>28276</v>
      </c>
      <c r="F37974" s="1" t="s">
        <v>89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2">
        <v>44327</v>
      </c>
      <c r="N37974">
        <v>619432</v>
      </c>
      <c r="O37974" s="1" t="s">
        <v>28056</v>
      </c>
      <c r="P37974" s="1" t="s">
        <v>140</v>
      </c>
      <c r="Q37974" s="1" t="s">
        <v>41</v>
      </c>
      <c r="R37974" s="1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39</v>
      </c>
      <c r="F37975" s="1" t="s">
        <v>89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2">
        <v>44267</v>
      </c>
      <c r="N37975">
        <v>393892</v>
      </c>
      <c r="O37975" s="1" t="s">
        <v>28056</v>
      </c>
      <c r="P37975" s="1" t="s">
        <v>374</v>
      </c>
      <c r="Q37975" s="1" t="s">
        <v>41</v>
      </c>
      <c r="R37975" s="1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2</v>
      </c>
      <c r="F37976" s="1" t="s">
        <v>89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2">
        <v>44328</v>
      </c>
      <c r="N37976">
        <v>613869</v>
      </c>
      <c r="O37976" s="1" t="s">
        <v>28056</v>
      </c>
      <c r="P37976" s="1" t="s">
        <v>374</v>
      </c>
      <c r="Q37976" s="1" t="s">
        <v>41</v>
      </c>
      <c r="R37976" s="1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77</v>
      </c>
      <c r="F37977" s="1" t="s">
        <v>89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2">
        <v>44359</v>
      </c>
      <c r="N37977">
        <v>433065</v>
      </c>
      <c r="O37977" s="1" t="s">
        <v>28056</v>
      </c>
      <c r="P37977" s="1" t="s">
        <v>140</v>
      </c>
      <c r="Q37977" s="1" t="s">
        <v>41</v>
      </c>
      <c r="R37977" s="1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5</v>
      </c>
      <c r="F37978" s="1" t="s">
        <v>89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2">
        <v>44542</v>
      </c>
      <c r="N37978">
        <v>554456</v>
      </c>
      <c r="O37978" s="1" t="s">
        <v>28056</v>
      </c>
      <c r="P37978" s="1" t="s">
        <v>140</v>
      </c>
      <c r="Q37978" s="1" t="s">
        <v>41</v>
      </c>
      <c r="R37978" s="1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5</v>
      </c>
      <c r="F37979" s="1" t="s">
        <v>89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2">
        <v>44483</v>
      </c>
      <c r="N37979">
        <v>1028419</v>
      </c>
      <c r="O37979" s="1" t="s">
        <v>28056</v>
      </c>
      <c r="P37979" s="1" t="s">
        <v>111</v>
      </c>
      <c r="Q37979" s="1" t="s">
        <v>41</v>
      </c>
      <c r="R37979" s="1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s="1" t="s">
        <v>236</v>
      </c>
      <c r="C37980" s="1" t="s">
        <v>25</v>
      </c>
      <c r="D37980" s="1" t="s">
        <v>26</v>
      </c>
      <c r="E37980" s="1" t="s">
        <v>28278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2">
        <v>44574</v>
      </c>
      <c r="N37980">
        <v>801387</v>
      </c>
      <c r="O37980" s="1" t="s">
        <v>28056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79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2">
        <v>44330</v>
      </c>
      <c r="N37981">
        <v>898048</v>
      </c>
      <c r="O37981" s="1" t="s">
        <v>28056</v>
      </c>
      <c r="P37981" s="1" t="s">
        <v>613</v>
      </c>
      <c r="Q37981" s="1" t="s">
        <v>41</v>
      </c>
      <c r="R37981" s="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s="1" t="s">
        <v>85</v>
      </c>
      <c r="C37982" s="1" t="s">
        <v>25</v>
      </c>
      <c r="D37982" s="1" t="s">
        <v>109</v>
      </c>
      <c r="E37982" s="1" t="s">
        <v>28280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2">
        <v>44359</v>
      </c>
      <c r="N37982">
        <v>423418</v>
      </c>
      <c r="O37982" s="1" t="s">
        <v>28056</v>
      </c>
      <c r="P37982" s="1" t="s">
        <v>613</v>
      </c>
      <c r="Q37982" s="1" t="s">
        <v>41</v>
      </c>
      <c r="R37982" s="1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s="1" t="s">
        <v>158</v>
      </c>
      <c r="C37983" s="1" t="s">
        <v>25</v>
      </c>
      <c r="D37983" s="1" t="s">
        <v>57</v>
      </c>
      <c r="E37983" s="1" t="s">
        <v>28281</v>
      </c>
      <c r="F37983" s="1" t="s">
        <v>617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2">
        <v>44512</v>
      </c>
      <c r="N37983">
        <v>532287</v>
      </c>
      <c r="O37983" s="1" t="s">
        <v>28056</v>
      </c>
      <c r="P37983" s="1" t="s">
        <v>1387</v>
      </c>
      <c r="Q37983" s="1" t="s">
        <v>41</v>
      </c>
      <c r="R37983" s="1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s="1" t="s">
        <v>130</v>
      </c>
      <c r="C37984" s="1" t="s">
        <v>25</v>
      </c>
      <c r="D37984" s="1" t="s">
        <v>52</v>
      </c>
      <c r="E37984" s="1" t="s">
        <v>28282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2">
        <v>44544</v>
      </c>
      <c r="N37984">
        <v>1222008</v>
      </c>
      <c r="O37984" s="1" t="s">
        <v>28056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3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2">
        <v>44422</v>
      </c>
      <c r="N37985">
        <v>1033347</v>
      </c>
      <c r="O37985" s="1" t="s">
        <v>28056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s="1" t="s">
        <v>296</v>
      </c>
      <c r="C37986" s="1" t="s">
        <v>25</v>
      </c>
      <c r="D37986" s="1" t="s">
        <v>42</v>
      </c>
      <c r="E37986" s="1" t="s">
        <v>28284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2">
        <v>44391</v>
      </c>
      <c r="N37986">
        <v>956834</v>
      </c>
      <c r="O37986" s="1" t="s">
        <v>28056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s="1" t="s">
        <v>193</v>
      </c>
      <c r="C37987" s="1" t="s">
        <v>25</v>
      </c>
      <c r="D37987" s="1" t="s">
        <v>57</v>
      </c>
      <c r="E37987" s="1" t="s">
        <v>28285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2">
        <v>44512</v>
      </c>
      <c r="N37987">
        <v>544136</v>
      </c>
      <c r="O37987" s="1" t="s">
        <v>28056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0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2">
        <v>44387</v>
      </c>
      <c r="N37988">
        <v>630928</v>
      </c>
      <c r="O37988" s="1" t="s">
        <v>28056</v>
      </c>
      <c r="P37988" s="1" t="s">
        <v>160</v>
      </c>
      <c r="Q37988" s="1" t="s">
        <v>41</v>
      </c>
      <c r="R37988" s="1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s="1" t="s">
        <v>167</v>
      </c>
      <c r="C37989" s="1" t="s">
        <v>25</v>
      </c>
      <c r="D37989" s="1" t="s">
        <v>26</v>
      </c>
      <c r="E37989" s="1" t="s">
        <v>28286</v>
      </c>
      <c r="F37989" s="1" t="s">
        <v>89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2">
        <v>44480</v>
      </c>
      <c r="N37989">
        <v>711880</v>
      </c>
      <c r="O37989" s="1" t="s">
        <v>28056</v>
      </c>
      <c r="P37989" s="1" t="s">
        <v>90</v>
      </c>
      <c r="Q37989" s="1" t="s">
        <v>41</v>
      </c>
      <c r="R37989" s="1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8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2">
        <v>44544</v>
      </c>
      <c r="N37990">
        <v>1233924</v>
      </c>
      <c r="O37990" s="1" t="s">
        <v>28056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87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2">
        <v>44269</v>
      </c>
      <c r="N37991">
        <v>885333</v>
      </c>
      <c r="O37991" s="1" t="s">
        <v>28056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s="1" t="s">
        <v>637</v>
      </c>
      <c r="C37992" s="1" t="s">
        <v>25</v>
      </c>
      <c r="D37992" s="1" t="s">
        <v>109</v>
      </c>
      <c r="E37992" s="1" t="s">
        <v>28288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2">
        <v>44239</v>
      </c>
      <c r="N37992">
        <v>384222</v>
      </c>
      <c r="O37992" s="1" t="s">
        <v>28056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89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2">
        <v>44483</v>
      </c>
      <c r="N37993">
        <v>1050975</v>
      </c>
      <c r="O37993" s="1" t="s">
        <v>28056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s="1" t="s">
        <v>130</v>
      </c>
      <c r="C37994" s="1" t="s">
        <v>25</v>
      </c>
      <c r="D37994" s="1" t="s">
        <v>52</v>
      </c>
      <c r="E37994" s="1" t="s">
        <v>28290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2">
        <v>44328</v>
      </c>
      <c r="N37994">
        <v>1284825</v>
      </c>
      <c r="O37994" s="1" t="s">
        <v>28056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s="1" t="s">
        <v>167</v>
      </c>
      <c r="C37995" s="1" t="s">
        <v>25</v>
      </c>
      <c r="D37995" s="1" t="s">
        <v>52</v>
      </c>
      <c r="E37995" s="1" t="s">
        <v>4218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2">
        <v>44299</v>
      </c>
      <c r="N37995">
        <v>879846</v>
      </c>
      <c r="O37995" s="1" t="s">
        <v>28056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1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2">
        <v>44360</v>
      </c>
      <c r="N37996">
        <v>1042684</v>
      </c>
      <c r="O37996" s="1" t="s">
        <v>28056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2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2">
        <v>44451</v>
      </c>
      <c r="N37997">
        <v>1267633</v>
      </c>
      <c r="O37997" s="1" t="s">
        <v>28056</v>
      </c>
      <c r="P37997" s="1" t="s">
        <v>160</v>
      </c>
      <c r="Q37997" s="1" t="s">
        <v>41</v>
      </c>
      <c r="R37997" s="1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s="1" t="s">
        <v>158</v>
      </c>
      <c r="C37998" s="1" t="s">
        <v>25</v>
      </c>
      <c r="D37998" s="1" t="s">
        <v>109</v>
      </c>
      <c r="E37998" s="1" t="s">
        <v>28293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2">
        <v>44450</v>
      </c>
      <c r="N37998">
        <v>986429</v>
      </c>
      <c r="O37998" s="1" t="s">
        <v>28056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4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2">
        <v>44329</v>
      </c>
      <c r="N37999">
        <v>954809</v>
      </c>
      <c r="O37999" s="1" t="s">
        <v>28056</v>
      </c>
      <c r="P37999" s="1" t="s">
        <v>50</v>
      </c>
      <c r="Q37999" s="1" t="s">
        <v>41</v>
      </c>
      <c r="R37999" s="1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5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2">
        <v>44420</v>
      </c>
      <c r="N38000">
        <v>817234</v>
      </c>
      <c r="O38000" s="1" t="s">
        <v>28056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s="1" t="s">
        <v>340</v>
      </c>
      <c r="C38001" s="1" t="s">
        <v>25</v>
      </c>
      <c r="D38001" s="1" t="s">
        <v>52</v>
      </c>
      <c r="E38001" s="1" t="s">
        <v>28296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2">
        <v>44419</v>
      </c>
      <c r="N38001">
        <v>903003</v>
      </c>
      <c r="O38001" s="1" t="s">
        <v>28056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s="1" t="s">
        <v>148</v>
      </c>
      <c r="C38002" s="1" t="s">
        <v>25</v>
      </c>
      <c r="D38002" s="1" t="s">
        <v>26</v>
      </c>
      <c r="E38002" s="1" t="s">
        <v>20704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2">
        <v>44238</v>
      </c>
      <c r="N38002">
        <v>731544</v>
      </c>
      <c r="O38002" s="1" t="s">
        <v>28056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s="1" t="s">
        <v>107</v>
      </c>
      <c r="C38003" s="1" t="s">
        <v>25</v>
      </c>
      <c r="D38003" s="1" t="s">
        <v>126</v>
      </c>
      <c r="E38003" s="1" t="s">
        <v>28297</v>
      </c>
      <c r="F38003" s="1" t="s">
        <v>89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2">
        <v>44327</v>
      </c>
      <c r="N38003">
        <v>786970</v>
      </c>
      <c r="O38003" s="1" t="s">
        <v>28056</v>
      </c>
      <c r="P38003" s="1" t="s">
        <v>140</v>
      </c>
      <c r="Q38003" s="1" t="s">
        <v>41</v>
      </c>
      <c r="R38003" s="1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s="1" t="s">
        <v>167</v>
      </c>
      <c r="C38004" s="1" t="s">
        <v>25</v>
      </c>
      <c r="D38004" s="1" t="s">
        <v>77</v>
      </c>
      <c r="E38004" s="1" t="s">
        <v>5113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2">
        <v>44574</v>
      </c>
      <c r="N38004">
        <v>793340</v>
      </c>
      <c r="O38004" s="1" t="s">
        <v>28056</v>
      </c>
      <c r="P38004" s="1" t="s">
        <v>94</v>
      </c>
      <c r="Q38004" s="1" t="s">
        <v>41</v>
      </c>
      <c r="R38004" s="1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s="1" t="s">
        <v>144</v>
      </c>
      <c r="C38005" s="1" t="s">
        <v>25</v>
      </c>
      <c r="D38005" s="1" t="s">
        <v>92</v>
      </c>
      <c r="E38005" s="1" t="s">
        <v>28298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2">
        <v>44541</v>
      </c>
      <c r="N38005">
        <v>1048602</v>
      </c>
      <c r="O38005" s="1" t="s">
        <v>28056</v>
      </c>
      <c r="P38005" s="1" t="s">
        <v>100</v>
      </c>
      <c r="Q38005" s="1" t="s">
        <v>41</v>
      </c>
      <c r="R38005" s="1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7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2">
        <v>44300</v>
      </c>
      <c r="N38006">
        <v>1244248</v>
      </c>
      <c r="O38006" s="1" t="s">
        <v>28056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s="1" t="s">
        <v>132</v>
      </c>
      <c r="C38007" s="1" t="s">
        <v>25</v>
      </c>
      <c r="D38007" s="1" t="s">
        <v>26</v>
      </c>
      <c r="E38007" s="1" t="s">
        <v>28299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2">
        <v>44453</v>
      </c>
      <c r="N38007">
        <v>1040771</v>
      </c>
      <c r="O38007" s="1" t="s">
        <v>28056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6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2">
        <v>44543</v>
      </c>
      <c r="N38008">
        <v>778805</v>
      </c>
      <c r="O38008" s="1" t="s">
        <v>28056</v>
      </c>
      <c r="P38008" s="1" t="s">
        <v>94</v>
      </c>
      <c r="Q38008" s="1" t="s">
        <v>41</v>
      </c>
      <c r="R38008" s="1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s="1" t="s">
        <v>236</v>
      </c>
      <c r="C38009" s="1" t="s">
        <v>25</v>
      </c>
      <c r="D38009" s="1" t="s">
        <v>26</v>
      </c>
      <c r="E38009" s="1" t="s">
        <v>28300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2">
        <v>44453</v>
      </c>
      <c r="N38009">
        <v>1057356</v>
      </c>
      <c r="O38009" s="1" t="s">
        <v>28056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1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2">
        <v>44483</v>
      </c>
      <c r="N38010">
        <v>1074622</v>
      </c>
      <c r="O38010" s="1" t="s">
        <v>28056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s="1" t="s">
        <v>195</v>
      </c>
      <c r="C38011" s="1" t="s">
        <v>25</v>
      </c>
      <c r="D38011" s="1" t="s">
        <v>109</v>
      </c>
      <c r="E38011" s="1" t="s">
        <v>28302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2">
        <v>44329</v>
      </c>
      <c r="N38011">
        <v>1099397</v>
      </c>
      <c r="O38011" s="1" t="s">
        <v>28056</v>
      </c>
      <c r="P38011" s="1" t="s">
        <v>94</v>
      </c>
      <c r="Q38011" s="1" t="s">
        <v>41</v>
      </c>
      <c r="R38011" s="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s="1" t="s">
        <v>137</v>
      </c>
      <c r="C38012" s="1" t="s">
        <v>25</v>
      </c>
      <c r="D38012" s="1" t="s">
        <v>57</v>
      </c>
      <c r="E38012" s="1" t="s">
        <v>28303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2">
        <v>44267</v>
      </c>
      <c r="N38012">
        <v>433271</v>
      </c>
      <c r="O38012" s="1" t="s">
        <v>28056</v>
      </c>
      <c r="P38012" s="1" t="s">
        <v>100</v>
      </c>
      <c r="Q38012" s="1" t="s">
        <v>41</v>
      </c>
      <c r="R38012" s="1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s="1" t="s">
        <v>107</v>
      </c>
      <c r="C38013" s="1" t="s">
        <v>25</v>
      </c>
      <c r="D38013" s="1" t="s">
        <v>57</v>
      </c>
      <c r="E38013" s="1" t="s">
        <v>28304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2">
        <v>44510</v>
      </c>
      <c r="N38013">
        <v>504003</v>
      </c>
      <c r="O38013" s="1" t="s">
        <v>28056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s="1" t="s">
        <v>35</v>
      </c>
      <c r="C38014" s="1" t="s">
        <v>25</v>
      </c>
      <c r="D38014" s="1" t="s">
        <v>92</v>
      </c>
      <c r="E38014" s="1" t="s">
        <v>28305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2">
        <v>44512</v>
      </c>
      <c r="N38014">
        <v>526339</v>
      </c>
      <c r="O38014" s="1" t="s">
        <v>28056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s="1" t="s">
        <v>137</v>
      </c>
      <c r="C38015" s="1" t="s">
        <v>25</v>
      </c>
      <c r="D38015" s="1" t="s">
        <v>26</v>
      </c>
      <c r="E38015" s="1" t="s">
        <v>28306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2">
        <v>44573</v>
      </c>
      <c r="N38015">
        <v>894166</v>
      </c>
      <c r="O38015" s="1" t="s">
        <v>28056</v>
      </c>
      <c r="P38015" s="1" t="s">
        <v>100</v>
      </c>
      <c r="Q38015" s="1" t="s">
        <v>41</v>
      </c>
      <c r="R38015" s="1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s="1" t="s">
        <v>332</v>
      </c>
      <c r="C38016" s="1" t="s">
        <v>25</v>
      </c>
      <c r="D38016" s="1" t="s">
        <v>26</v>
      </c>
      <c r="E38016" s="1" t="s">
        <v>28307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2">
        <v>44419</v>
      </c>
      <c r="N38016">
        <v>787224</v>
      </c>
      <c r="O38016" s="1" t="s">
        <v>28056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08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2">
        <v>44575</v>
      </c>
      <c r="N38017">
        <v>1264798</v>
      </c>
      <c r="O38017" s="1" t="s">
        <v>28056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09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2">
        <v>44420</v>
      </c>
      <c r="N38018">
        <v>484518</v>
      </c>
      <c r="O38018" s="1" t="s">
        <v>28056</v>
      </c>
      <c r="P38018" s="1" t="s">
        <v>100</v>
      </c>
      <c r="Q38018" s="1" t="s">
        <v>41</v>
      </c>
      <c r="R38018" s="1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s="1" t="s">
        <v>124</v>
      </c>
      <c r="C38019" s="1" t="s">
        <v>25</v>
      </c>
      <c r="D38019" s="1" t="s">
        <v>57</v>
      </c>
      <c r="E38019" s="1" t="s">
        <v>28310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2">
        <v>44389</v>
      </c>
      <c r="N38019">
        <v>454802</v>
      </c>
      <c r="O38019" s="1" t="s">
        <v>28056</v>
      </c>
      <c r="P38019" s="1" t="s">
        <v>94</v>
      </c>
      <c r="Q38019" s="1" t="s">
        <v>41</v>
      </c>
      <c r="R38019" s="1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1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2">
        <v>44421</v>
      </c>
      <c r="N38020">
        <v>947138</v>
      </c>
      <c r="O38020" s="1" t="s">
        <v>28056</v>
      </c>
      <c r="P38020" s="1" t="s">
        <v>100</v>
      </c>
      <c r="Q38020" s="1" t="s">
        <v>41</v>
      </c>
      <c r="R38020" s="1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2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2">
        <v>44330</v>
      </c>
      <c r="N38021">
        <v>911673</v>
      </c>
      <c r="O38021" s="1" t="s">
        <v>28056</v>
      </c>
      <c r="P38021" s="1" t="s">
        <v>100</v>
      </c>
      <c r="Q38021" s="1" t="s">
        <v>41</v>
      </c>
      <c r="R38021" s="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3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2">
        <v>44574</v>
      </c>
      <c r="N38022">
        <v>1022500</v>
      </c>
      <c r="O38022" s="1" t="s">
        <v>28056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s="1" t="s">
        <v>148</v>
      </c>
      <c r="C38023" s="1" t="s">
        <v>25</v>
      </c>
      <c r="D38023" s="1" t="s">
        <v>82</v>
      </c>
      <c r="E38023" s="1" t="s">
        <v>1664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2">
        <v>44300</v>
      </c>
      <c r="N38023">
        <v>865098</v>
      </c>
      <c r="O38023" s="1" t="s">
        <v>28056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4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2">
        <v>44572</v>
      </c>
      <c r="N38024">
        <v>485284</v>
      </c>
      <c r="O38024" s="1" t="s">
        <v>28056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s="1" t="s">
        <v>130</v>
      </c>
      <c r="C38025" s="1" t="s">
        <v>25</v>
      </c>
      <c r="D38025" s="1" t="s">
        <v>57</v>
      </c>
      <c r="E38025" s="1" t="s">
        <v>4733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2">
        <v>44329</v>
      </c>
      <c r="N38025">
        <v>1235278</v>
      </c>
      <c r="O38025" s="1" t="s">
        <v>28056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5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2">
        <v>44574</v>
      </c>
      <c r="N38026">
        <v>992100</v>
      </c>
      <c r="O38026" s="1" t="s">
        <v>28056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s="1" t="s">
        <v>124</v>
      </c>
      <c r="C38027" s="1" t="s">
        <v>25</v>
      </c>
      <c r="D38027" s="1" t="s">
        <v>42</v>
      </c>
      <c r="E38027" s="1" t="s">
        <v>9439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2">
        <v>44574</v>
      </c>
      <c r="N38027">
        <v>870116</v>
      </c>
      <c r="O38027" s="1" t="s">
        <v>28056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s="1" t="s">
        <v>66</v>
      </c>
      <c r="C38028" s="1" t="s">
        <v>25</v>
      </c>
      <c r="D38028" s="1" t="s">
        <v>92</v>
      </c>
      <c r="E38028" s="1" t="s">
        <v>28316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2">
        <v>44298</v>
      </c>
      <c r="N38028">
        <v>1022133</v>
      </c>
      <c r="O38028" s="1" t="s">
        <v>28056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17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2">
        <v>44241</v>
      </c>
      <c r="N38029">
        <v>1109770</v>
      </c>
      <c r="O38029" s="1" t="s">
        <v>28056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3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2">
        <v>44450</v>
      </c>
      <c r="N38030">
        <v>993857</v>
      </c>
      <c r="O38030" s="1" t="s">
        <v>28056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s="1" t="s">
        <v>148</v>
      </c>
      <c r="C38031" s="1" t="s">
        <v>25</v>
      </c>
      <c r="D38031" s="1" t="s">
        <v>92</v>
      </c>
      <c r="E38031" s="1" t="s">
        <v>28318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2">
        <v>44391</v>
      </c>
      <c r="N38031">
        <v>1269441</v>
      </c>
      <c r="O38031" s="1" t="s">
        <v>28056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s="1" t="s">
        <v>153</v>
      </c>
      <c r="C38032" s="1" t="s">
        <v>25</v>
      </c>
      <c r="D38032" s="1" t="s">
        <v>82</v>
      </c>
      <c r="E38032" s="1" t="s">
        <v>28319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2">
        <v>44389</v>
      </c>
      <c r="N38032">
        <v>1231334</v>
      </c>
      <c r="O38032" s="1" t="s">
        <v>28056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0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2">
        <v>44328</v>
      </c>
      <c r="N38033">
        <v>420600</v>
      </c>
      <c r="O38033" s="1" t="s">
        <v>28056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1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2">
        <v>44541</v>
      </c>
      <c r="N38034">
        <v>491948</v>
      </c>
      <c r="O38034" s="1" t="s">
        <v>28056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s="1" t="s">
        <v>88</v>
      </c>
      <c r="C38035" s="1" t="s">
        <v>25</v>
      </c>
      <c r="D38035" s="1" t="s">
        <v>120</v>
      </c>
      <c r="E38035" s="1" t="s">
        <v>28322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2">
        <v>44300</v>
      </c>
      <c r="N38035">
        <v>869217</v>
      </c>
      <c r="O38035" s="1" t="s">
        <v>28056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3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2">
        <v>44420</v>
      </c>
      <c r="N38036">
        <v>488394</v>
      </c>
      <c r="O38036" s="1" t="s">
        <v>28056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s="1" t="s">
        <v>124</v>
      </c>
      <c r="C38037" s="1" t="s">
        <v>25</v>
      </c>
      <c r="D38037" s="1" t="s">
        <v>120</v>
      </c>
      <c r="E38037" s="1" t="s">
        <v>28324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2">
        <v>44453</v>
      </c>
      <c r="N38037">
        <v>1023480</v>
      </c>
      <c r="O38037" s="1" t="s">
        <v>28056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s="1" t="s">
        <v>46</v>
      </c>
      <c r="C38038" s="1" t="s">
        <v>25</v>
      </c>
      <c r="D38038" s="1" t="s">
        <v>26</v>
      </c>
      <c r="E38038" s="1"/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2">
        <v>44298</v>
      </c>
      <c r="N38038">
        <v>463763</v>
      </c>
      <c r="O38038" s="1" t="s">
        <v>28056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899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2">
        <v>44330</v>
      </c>
      <c r="N38039">
        <v>1050610</v>
      </c>
      <c r="O38039" s="1" t="s">
        <v>28056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s="1" t="s">
        <v>195</v>
      </c>
      <c r="C38040" s="1" t="s">
        <v>25</v>
      </c>
      <c r="D38040" s="1" t="s">
        <v>52</v>
      </c>
      <c r="E38040" s="1" t="s">
        <v>28325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2">
        <v>44574</v>
      </c>
      <c r="N38040">
        <v>805396</v>
      </c>
      <c r="O38040" s="1" t="s">
        <v>28056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s="1" t="s">
        <v>130</v>
      </c>
      <c r="C38041" s="1" t="s">
        <v>25</v>
      </c>
      <c r="D38041" s="1" t="s">
        <v>26</v>
      </c>
      <c r="E38041" s="1" t="s">
        <v>28326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2">
        <v>44570</v>
      </c>
      <c r="N38041">
        <v>524038</v>
      </c>
      <c r="O38041" s="1" t="s">
        <v>28056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7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2">
        <v>44482</v>
      </c>
      <c r="N38042">
        <v>740687</v>
      </c>
      <c r="O38042" s="1" t="s">
        <v>28056</v>
      </c>
      <c r="P38042" s="1" t="s">
        <v>32</v>
      </c>
      <c r="Q38042" s="1" t="s">
        <v>41</v>
      </c>
      <c r="R38042" s="1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27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2">
        <v>44574</v>
      </c>
      <c r="N38043">
        <v>794931</v>
      </c>
      <c r="O38043" s="1" t="s">
        <v>28056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28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2">
        <v>44572</v>
      </c>
      <c r="N38044">
        <v>445972</v>
      </c>
      <c r="O38044" s="1" t="s">
        <v>28056</v>
      </c>
      <c r="P38044" s="1" t="s">
        <v>160</v>
      </c>
      <c r="Q38044" s="1" t="s">
        <v>41</v>
      </c>
      <c r="R38044" s="1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s="1" t="s">
        <v>97</v>
      </c>
      <c r="C38045" s="1" t="s">
        <v>25</v>
      </c>
      <c r="D38045" s="1" t="s">
        <v>57</v>
      </c>
      <c r="E38045" s="1" t="s">
        <v>28329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2">
        <v>44574</v>
      </c>
      <c r="N38045">
        <v>968464</v>
      </c>
      <c r="O38045" s="1" t="s">
        <v>28056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6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2">
        <v>44450</v>
      </c>
      <c r="N38046">
        <v>692820</v>
      </c>
      <c r="O38046" s="1" t="s">
        <v>28056</v>
      </c>
      <c r="P38046" s="1" t="s">
        <v>160</v>
      </c>
      <c r="Q38046" s="1" t="s">
        <v>41</v>
      </c>
      <c r="R38046" s="1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58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2">
        <v>44512</v>
      </c>
      <c r="N38047">
        <v>1045942</v>
      </c>
      <c r="O38047" s="1" t="s">
        <v>28056</v>
      </c>
      <c r="P38047" s="1" t="s">
        <v>160</v>
      </c>
      <c r="Q38047" s="1" t="s">
        <v>41</v>
      </c>
      <c r="R38047" s="1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7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2">
        <v>44240</v>
      </c>
      <c r="N38048">
        <v>1245960</v>
      </c>
      <c r="O38048" s="1" t="s">
        <v>28056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0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2">
        <v>44422</v>
      </c>
      <c r="N38049">
        <v>991396</v>
      </c>
      <c r="O38049" s="1" t="s">
        <v>28056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s="1" t="s">
        <v>178</v>
      </c>
      <c r="C38050" s="1" t="s">
        <v>25</v>
      </c>
      <c r="D38050" s="1" t="s">
        <v>52</v>
      </c>
      <c r="E38050" s="1" t="s">
        <v>28331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2">
        <v>44543</v>
      </c>
      <c r="N38050">
        <v>1227151</v>
      </c>
      <c r="O38050" s="1" t="s">
        <v>28056</v>
      </c>
      <c r="P38050" s="1" t="s">
        <v>160</v>
      </c>
      <c r="Q38050" s="1" t="s">
        <v>41</v>
      </c>
      <c r="R38050" s="1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s="1" t="s">
        <v>46</v>
      </c>
      <c r="C38051" s="1" t="s">
        <v>25</v>
      </c>
      <c r="D38051" s="1" t="s">
        <v>109</v>
      </c>
      <c r="E38051" s="1" t="s">
        <v>28332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2">
        <v>44361</v>
      </c>
      <c r="N38051">
        <v>934050</v>
      </c>
      <c r="O38051" s="1" t="s">
        <v>28056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7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2">
        <v>44510</v>
      </c>
      <c r="N38052">
        <v>735878</v>
      </c>
      <c r="O38052" s="1" t="s">
        <v>28056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s="1" t="s">
        <v>85</v>
      </c>
      <c r="C38053" s="1" t="s">
        <v>25</v>
      </c>
      <c r="D38053" s="1" t="s">
        <v>109</v>
      </c>
      <c r="E38053" s="1" t="s">
        <v>1645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2">
        <v>44298</v>
      </c>
      <c r="N38053">
        <v>403943</v>
      </c>
      <c r="O38053" s="1" t="s">
        <v>28056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s="1" t="s">
        <v>130</v>
      </c>
      <c r="C38054" s="1" t="s">
        <v>25</v>
      </c>
      <c r="D38054" s="1" t="s">
        <v>77</v>
      </c>
      <c r="E38054" s="1" t="s">
        <v>28333</v>
      </c>
      <c r="F38054" s="1" t="s">
        <v>89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2">
        <v>44268</v>
      </c>
      <c r="N38054">
        <v>719503</v>
      </c>
      <c r="O38054" s="1" t="s">
        <v>28056</v>
      </c>
      <c r="P38054" s="1" t="s">
        <v>903</v>
      </c>
      <c r="Q38054" s="1" t="s">
        <v>41</v>
      </c>
      <c r="R38054" s="1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s="1" t="s">
        <v>46</v>
      </c>
      <c r="C38055" s="1" t="s">
        <v>25</v>
      </c>
      <c r="D38055" s="1" t="s">
        <v>120</v>
      </c>
      <c r="E38055" s="1" t="s">
        <v>28334</v>
      </c>
      <c r="F38055" s="1" t="s">
        <v>89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2">
        <v>44481</v>
      </c>
      <c r="N38055">
        <v>1065029</v>
      </c>
      <c r="O38055" s="1" t="s">
        <v>28056</v>
      </c>
      <c r="P38055" s="1" t="s">
        <v>140</v>
      </c>
      <c r="Q38055" s="1" t="s">
        <v>41</v>
      </c>
      <c r="R38055" s="1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s="1" t="s">
        <v>130</v>
      </c>
      <c r="C38056" s="1" t="s">
        <v>25</v>
      </c>
      <c r="D38056" s="1" t="s">
        <v>126</v>
      </c>
      <c r="E38056" s="1" t="s">
        <v>28335</v>
      </c>
      <c r="F38056" s="1" t="s">
        <v>89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2">
        <v>44452</v>
      </c>
      <c r="N38056">
        <v>709901</v>
      </c>
      <c r="O38056" s="1" t="s">
        <v>28056</v>
      </c>
      <c r="P38056" s="1" t="s">
        <v>111</v>
      </c>
      <c r="Q38056" s="1" t="s">
        <v>41</v>
      </c>
      <c r="R38056" s="1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s="1" t="s">
        <v>158</v>
      </c>
      <c r="C38057" s="1" t="s">
        <v>25</v>
      </c>
      <c r="D38057" s="1" t="s">
        <v>57</v>
      </c>
      <c r="E38057" s="1" t="s">
        <v>28336</v>
      </c>
      <c r="F38057" s="1" t="s">
        <v>89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2">
        <v>44330</v>
      </c>
      <c r="N38057">
        <v>883631</v>
      </c>
      <c r="O38057" s="1" t="s">
        <v>28056</v>
      </c>
      <c r="P38057" s="1" t="s">
        <v>90</v>
      </c>
      <c r="Q38057" s="1" t="s">
        <v>41</v>
      </c>
      <c r="R38057" s="1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s="1" t="s">
        <v>132</v>
      </c>
      <c r="C38058" s="1" t="s">
        <v>25</v>
      </c>
      <c r="D38058" s="1" t="s">
        <v>109</v>
      </c>
      <c r="E38058" s="1" t="s">
        <v>1527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2">
        <v>44574</v>
      </c>
      <c r="N38058">
        <v>851439</v>
      </c>
      <c r="O38058" s="1" t="s">
        <v>28056</v>
      </c>
      <c r="P38058" s="1" t="s">
        <v>892</v>
      </c>
      <c r="Q38058" s="1" t="s">
        <v>41</v>
      </c>
      <c r="R38058" s="1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s="1" t="s">
        <v>62</v>
      </c>
      <c r="C38059" s="1" t="s">
        <v>25</v>
      </c>
      <c r="D38059" s="1" t="s">
        <v>109</v>
      </c>
      <c r="E38059" s="1" t="s">
        <v>3760</v>
      </c>
      <c r="F38059" s="1" t="s">
        <v>617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2">
        <v>44453</v>
      </c>
      <c r="N38059">
        <v>1021513</v>
      </c>
      <c r="O38059" s="1" t="s">
        <v>28056</v>
      </c>
      <c r="P38059" s="1" t="s">
        <v>1240</v>
      </c>
      <c r="Q38059" s="1" t="s">
        <v>41</v>
      </c>
      <c r="R38059" s="1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37</v>
      </c>
      <c r="F38060" s="1" t="s">
        <v>89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2">
        <v>44420</v>
      </c>
      <c r="N38060">
        <v>488775</v>
      </c>
      <c r="O38060" s="1" t="s">
        <v>28056</v>
      </c>
      <c r="P38060" s="1" t="s">
        <v>374</v>
      </c>
      <c r="Q38060" s="1" t="s">
        <v>41</v>
      </c>
      <c r="R38060" s="1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38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2">
        <v>44514</v>
      </c>
      <c r="N38061">
        <v>1277605</v>
      </c>
      <c r="O38061" s="1" t="s">
        <v>28056</v>
      </c>
      <c r="P38061" s="1" t="s">
        <v>94</v>
      </c>
      <c r="Q38061" s="1" t="s">
        <v>41</v>
      </c>
      <c r="R38061" s="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s="1" t="s">
        <v>185</v>
      </c>
      <c r="C38062" s="1" t="s">
        <v>25</v>
      </c>
      <c r="D38062" s="1" t="s">
        <v>52</v>
      </c>
      <c r="E38062" s="1" t="s">
        <v>28339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2">
        <v>44574</v>
      </c>
      <c r="N38062">
        <v>1247026</v>
      </c>
      <c r="O38062" s="1" t="s">
        <v>28056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s="1" t="s">
        <v>178</v>
      </c>
      <c r="C38063" s="1" t="s">
        <v>25</v>
      </c>
      <c r="D38063" s="1" t="s">
        <v>57</v>
      </c>
      <c r="E38063" s="1" t="s">
        <v>28340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2">
        <v>44268</v>
      </c>
      <c r="N38063">
        <v>806805</v>
      </c>
      <c r="O38063" s="1" t="s">
        <v>28056</v>
      </c>
      <c r="P38063" s="1" t="s">
        <v>94</v>
      </c>
      <c r="Q38063" s="1" t="s">
        <v>41</v>
      </c>
      <c r="R38063" s="1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1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2">
        <v>44452</v>
      </c>
      <c r="N38064">
        <v>722690</v>
      </c>
      <c r="O38064" s="1" t="s">
        <v>28056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2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2">
        <v>44359</v>
      </c>
      <c r="N38065">
        <v>1238125</v>
      </c>
      <c r="O38065" s="1" t="s">
        <v>28056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3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2">
        <v>44453</v>
      </c>
      <c r="N38066">
        <v>1051729</v>
      </c>
      <c r="O38066" s="1" t="s">
        <v>28056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s="1" t="s">
        <v>195</v>
      </c>
      <c r="C38067" s="1" t="s">
        <v>25</v>
      </c>
      <c r="D38067" s="1" t="s">
        <v>26</v>
      </c>
      <c r="E38067" s="1" t="s">
        <v>28344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2">
        <v>44359</v>
      </c>
      <c r="N38067">
        <v>822995</v>
      </c>
      <c r="O38067" s="1" t="s">
        <v>28056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s="1" t="s">
        <v>185</v>
      </c>
      <c r="C38068" s="1" t="s">
        <v>25</v>
      </c>
      <c r="D38068" s="1" t="s">
        <v>26</v>
      </c>
      <c r="E38068" s="1" t="s">
        <v>28345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2">
        <v>44511</v>
      </c>
      <c r="N38068">
        <v>741838</v>
      </c>
      <c r="O38068" s="1" t="s">
        <v>28056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s="1" t="s">
        <v>35</v>
      </c>
      <c r="C38069" s="1" t="s">
        <v>25</v>
      </c>
      <c r="D38069" s="1" t="s">
        <v>109</v>
      </c>
      <c r="E38069" s="1" t="s">
        <v>14471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2">
        <v>44330</v>
      </c>
      <c r="N38069">
        <v>900804</v>
      </c>
      <c r="O38069" s="1" t="s">
        <v>28056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s="1" t="s">
        <v>35</v>
      </c>
      <c r="C38070" s="1" t="s">
        <v>25</v>
      </c>
      <c r="D38070" s="1" t="s">
        <v>120</v>
      </c>
      <c r="E38070" s="1" t="s">
        <v>28346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2">
        <v>44513</v>
      </c>
      <c r="N38070">
        <v>757187</v>
      </c>
      <c r="O38070" s="1" t="s">
        <v>28056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s="1" t="s">
        <v>35</v>
      </c>
      <c r="C38071" s="1" t="s">
        <v>25</v>
      </c>
      <c r="D38071" s="1" t="s">
        <v>109</v>
      </c>
      <c r="E38071" s="1" t="s">
        <v>28347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2">
        <v>44360</v>
      </c>
      <c r="N38071">
        <v>678693</v>
      </c>
      <c r="O38071" s="1" t="s">
        <v>28056</v>
      </c>
      <c r="P38071" s="1" t="s">
        <v>160</v>
      </c>
      <c r="Q38071" s="1" t="s">
        <v>41</v>
      </c>
      <c r="R38071" s="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48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2">
        <v>44330</v>
      </c>
      <c r="N38072">
        <v>906223</v>
      </c>
      <c r="O38072" s="1" t="s">
        <v>28056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s="1" t="s">
        <v>809</v>
      </c>
      <c r="C38073" s="1" t="s">
        <v>25</v>
      </c>
      <c r="D38073" s="1" t="s">
        <v>52</v>
      </c>
      <c r="E38073" s="1" t="s">
        <v>28349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2">
        <v>44575</v>
      </c>
      <c r="N38073">
        <v>1255508</v>
      </c>
      <c r="O38073" s="1" t="s">
        <v>28056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0</v>
      </c>
      <c r="F38074" s="1" t="s">
        <v>89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2">
        <v>44299</v>
      </c>
      <c r="N38074">
        <v>813383</v>
      </c>
      <c r="O38074" s="1" t="s">
        <v>28056</v>
      </c>
      <c r="P38074" s="1" t="s">
        <v>90</v>
      </c>
      <c r="Q38074" s="1" t="s">
        <v>41</v>
      </c>
      <c r="R38074" s="1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s="1" t="s">
        <v>185</v>
      </c>
      <c r="C38075" s="1" t="s">
        <v>25</v>
      </c>
      <c r="D38075" s="1" t="s">
        <v>77</v>
      </c>
      <c r="E38075" s="1" t="s">
        <v>28351</v>
      </c>
      <c r="F38075" s="1" t="s">
        <v>89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2">
        <v>44514</v>
      </c>
      <c r="N38075">
        <v>1198395</v>
      </c>
      <c r="O38075" s="1" t="s">
        <v>28056</v>
      </c>
      <c r="P38075" s="1" t="s">
        <v>90</v>
      </c>
      <c r="Q38075" s="1" t="s">
        <v>41</v>
      </c>
      <c r="R38075" s="1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68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2">
        <v>44451</v>
      </c>
      <c r="N38076">
        <v>1081904</v>
      </c>
      <c r="O38076" s="1" t="s">
        <v>28056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s="1" t="s">
        <v>185</v>
      </c>
      <c r="C38077" s="1" t="s">
        <v>25</v>
      </c>
      <c r="D38077" s="1" t="s">
        <v>82</v>
      </c>
      <c r="E38077" s="1"/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2">
        <v>44421</v>
      </c>
      <c r="N38077">
        <v>990855</v>
      </c>
      <c r="O38077" s="1" t="s">
        <v>28056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s="1" t="s">
        <v>130</v>
      </c>
      <c r="C38078" s="1" t="s">
        <v>25</v>
      </c>
      <c r="D38078" s="1" t="s">
        <v>52</v>
      </c>
      <c r="E38078" s="1" t="s">
        <v>3807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2">
        <v>44300</v>
      </c>
      <c r="N38078">
        <v>863050</v>
      </c>
      <c r="O38078" s="1" t="s">
        <v>28056</v>
      </c>
      <c r="P38078" s="1" t="s">
        <v>100</v>
      </c>
      <c r="Q38078" s="1" t="s">
        <v>41</v>
      </c>
      <c r="R38078" s="1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2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2">
        <v>44300</v>
      </c>
      <c r="N38079">
        <v>872010</v>
      </c>
      <c r="O38079" s="1" t="s">
        <v>28056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s="1" t="s">
        <v>449</v>
      </c>
      <c r="C38080" s="1" t="s">
        <v>25</v>
      </c>
      <c r="D38080" s="1" t="s">
        <v>57</v>
      </c>
      <c r="E38080" s="1" t="s">
        <v>28353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2">
        <v>44329</v>
      </c>
      <c r="N38080">
        <v>1194458</v>
      </c>
      <c r="O38080" s="1" t="s">
        <v>28056</v>
      </c>
      <c r="P38080" s="1" t="s">
        <v>94</v>
      </c>
      <c r="Q38080" s="1" t="s">
        <v>41</v>
      </c>
      <c r="R38080" s="1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4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2">
        <v>44299</v>
      </c>
      <c r="N38081">
        <v>871846</v>
      </c>
      <c r="O38081" s="1" t="s">
        <v>28056</v>
      </c>
      <c r="P38081" s="1" t="s">
        <v>94</v>
      </c>
      <c r="Q38081" s="1" t="s">
        <v>41</v>
      </c>
      <c r="R38081" s="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s="1" t="s">
        <v>185</v>
      </c>
      <c r="C38082" s="1" t="s">
        <v>25</v>
      </c>
      <c r="D38082" s="1" t="s">
        <v>57</v>
      </c>
      <c r="E38082" s="1" t="s">
        <v>28355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2">
        <v>44574</v>
      </c>
      <c r="N38082">
        <v>937299</v>
      </c>
      <c r="O38082" s="1" t="s">
        <v>28056</v>
      </c>
      <c r="P38082" s="1" t="s">
        <v>100</v>
      </c>
      <c r="Q38082" s="1" t="s">
        <v>41</v>
      </c>
      <c r="R38082" s="1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56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2">
        <v>44330</v>
      </c>
      <c r="N38083">
        <v>864143</v>
      </c>
      <c r="O38083" s="1" t="s">
        <v>28056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0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2">
        <v>44391</v>
      </c>
      <c r="N38084">
        <v>973170</v>
      </c>
      <c r="O38084" s="1" t="s">
        <v>28056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57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2">
        <v>44482</v>
      </c>
      <c r="N38085">
        <v>1034061</v>
      </c>
      <c r="O38085" s="1" t="s">
        <v>28056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s="1" t="s">
        <v>130</v>
      </c>
      <c r="C38086" s="1" t="s">
        <v>25</v>
      </c>
      <c r="D38086" s="1" t="s">
        <v>42</v>
      </c>
      <c r="E38086" s="1" t="s">
        <v>4196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2">
        <v>44451</v>
      </c>
      <c r="N38086">
        <v>1266811</v>
      </c>
      <c r="O38086" s="1" t="s">
        <v>28056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s="1" t="s">
        <v>158</v>
      </c>
      <c r="C38087" s="1" t="s">
        <v>25</v>
      </c>
      <c r="D38087" s="1" t="s">
        <v>42</v>
      </c>
      <c r="E38087" s="1" t="s">
        <v>5925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2">
        <v>44358</v>
      </c>
      <c r="N38087">
        <v>763631</v>
      </c>
      <c r="O38087" s="1" t="s">
        <v>28056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s="1" t="s">
        <v>91</v>
      </c>
      <c r="C38088" s="1" t="s">
        <v>25</v>
      </c>
      <c r="D38088" s="1" t="s">
        <v>77</v>
      </c>
      <c r="E38088" s="1" t="s">
        <v>28358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2">
        <v>44453</v>
      </c>
      <c r="N38088">
        <v>1030358</v>
      </c>
      <c r="O38088" s="1" t="s">
        <v>28056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s="1" t="s">
        <v>85</v>
      </c>
      <c r="C38089" s="1" t="s">
        <v>25</v>
      </c>
      <c r="D38089" s="1" t="s">
        <v>92</v>
      </c>
      <c r="E38089" s="1" t="s">
        <v>28359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2">
        <v>44268</v>
      </c>
      <c r="N38089">
        <v>1026337</v>
      </c>
      <c r="O38089" s="1" t="s">
        <v>28056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s="1" t="s">
        <v>35</v>
      </c>
      <c r="C38090" s="1" t="s">
        <v>25</v>
      </c>
      <c r="D38090" s="1" t="s">
        <v>120</v>
      </c>
      <c r="E38090" s="1" t="s">
        <v>28360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2">
        <v>44512</v>
      </c>
      <c r="N38090">
        <v>986226</v>
      </c>
      <c r="O38090" s="1" t="s">
        <v>28056</v>
      </c>
      <c r="P38090" s="1" t="s">
        <v>65</v>
      </c>
      <c r="Q38090" s="1" t="s">
        <v>41</v>
      </c>
      <c r="R38090" s="1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s="1" t="s">
        <v>88</v>
      </c>
      <c r="C38091" s="1" t="s">
        <v>25</v>
      </c>
      <c r="D38091" s="1" t="s">
        <v>120</v>
      </c>
      <c r="E38091" s="1" t="s">
        <v>28361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2">
        <v>44300</v>
      </c>
      <c r="N38091">
        <v>857778</v>
      </c>
      <c r="O38091" s="1" t="s">
        <v>28056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s="1" t="s">
        <v>46</v>
      </c>
      <c r="C38092" s="1" t="s">
        <v>25</v>
      </c>
      <c r="D38092" s="1" t="s">
        <v>120</v>
      </c>
      <c r="E38092" s="1" t="s">
        <v>28362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2">
        <v>44328</v>
      </c>
      <c r="N38092">
        <v>1187476</v>
      </c>
      <c r="O38092" s="1" t="s">
        <v>28056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6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2">
        <v>44299</v>
      </c>
      <c r="N38093">
        <v>845000</v>
      </c>
      <c r="O38093" s="1" t="s">
        <v>28056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s="1" t="s">
        <v>137</v>
      </c>
      <c r="C38094" s="1" t="s">
        <v>25</v>
      </c>
      <c r="D38094" s="1" t="s">
        <v>26</v>
      </c>
      <c r="E38094" s="1" t="s">
        <v>20416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2">
        <v>44391</v>
      </c>
      <c r="N38094">
        <v>978057</v>
      </c>
      <c r="O38094" s="1" t="s">
        <v>28056</v>
      </c>
      <c r="P38094" s="1" t="s">
        <v>94</v>
      </c>
      <c r="Q38094" s="1" t="s">
        <v>41</v>
      </c>
      <c r="R38094" s="1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3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2">
        <v>44299</v>
      </c>
      <c r="N38095">
        <v>1097150</v>
      </c>
      <c r="O38095" s="1" t="s">
        <v>28056</v>
      </c>
      <c r="P38095" s="1" t="s">
        <v>100</v>
      </c>
      <c r="Q38095" s="1" t="s">
        <v>41</v>
      </c>
      <c r="R38095" s="1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s="1" t="s">
        <v>144</v>
      </c>
      <c r="C38096" s="1" t="s">
        <v>25</v>
      </c>
      <c r="D38096" s="1" t="s">
        <v>26</v>
      </c>
      <c r="E38096" s="1" t="s">
        <v>28364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2">
        <v>44298</v>
      </c>
      <c r="N38096">
        <v>1110643</v>
      </c>
      <c r="O38096" s="1" t="s">
        <v>28056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0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2">
        <v>44514</v>
      </c>
      <c r="N38097">
        <v>1076868</v>
      </c>
      <c r="O38097" s="1" t="s">
        <v>28056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s="1" t="s">
        <v>158</v>
      </c>
      <c r="C38098" s="1" t="s">
        <v>25</v>
      </c>
      <c r="D38098" s="1" t="s">
        <v>82</v>
      </c>
      <c r="E38098" s="1" t="s">
        <v>28365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2">
        <v>44513</v>
      </c>
      <c r="N38098">
        <v>1026064</v>
      </c>
      <c r="O38098" s="1" t="s">
        <v>28056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s="1" t="s">
        <v>85</v>
      </c>
      <c r="C38099" s="1" t="s">
        <v>25</v>
      </c>
      <c r="D38099" s="1" t="s">
        <v>109</v>
      </c>
      <c r="E38099" s="1" t="s">
        <v>28366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2">
        <v>44453</v>
      </c>
      <c r="N38099">
        <v>1254915</v>
      </c>
      <c r="O38099" s="1" t="s">
        <v>28056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7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2">
        <v>44360</v>
      </c>
      <c r="N38100">
        <v>791850</v>
      </c>
      <c r="O38100" s="1" t="s">
        <v>28056</v>
      </c>
      <c r="P38100" s="1" t="s">
        <v>94</v>
      </c>
      <c r="Q38100" s="1" t="s">
        <v>41</v>
      </c>
      <c r="R38100" s="1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s="1" t="s">
        <v>340</v>
      </c>
      <c r="C38101" s="1" t="s">
        <v>25</v>
      </c>
      <c r="D38101" s="1" t="s">
        <v>57</v>
      </c>
      <c r="E38101" s="1" t="s">
        <v>28367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2">
        <v>44511</v>
      </c>
      <c r="N38101">
        <v>1083492</v>
      </c>
      <c r="O38101" s="1" t="s">
        <v>28056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s="1" t="s">
        <v>35</v>
      </c>
      <c r="C38102" s="1" t="s">
        <v>25</v>
      </c>
      <c r="D38102" s="1" t="s">
        <v>57</v>
      </c>
      <c r="E38102" s="1"/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2">
        <v>44510</v>
      </c>
      <c r="N38102">
        <v>726833</v>
      </c>
      <c r="O38102" s="1" t="s">
        <v>28056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s="1" t="s">
        <v>158</v>
      </c>
      <c r="C38103" s="1" t="s">
        <v>25</v>
      </c>
      <c r="D38103" s="1" t="s">
        <v>42</v>
      </c>
      <c r="E38103" s="1" t="s">
        <v>28368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2">
        <v>44573</v>
      </c>
      <c r="N38103">
        <v>1221046</v>
      </c>
      <c r="O38103" s="1" t="s">
        <v>28056</v>
      </c>
      <c r="P38103" s="1" t="s">
        <v>94</v>
      </c>
      <c r="Q38103" s="1" t="s">
        <v>41</v>
      </c>
      <c r="R38103" s="1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69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2">
        <v>44481</v>
      </c>
      <c r="N38104">
        <v>839216</v>
      </c>
      <c r="O38104" s="1" t="s">
        <v>28056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0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2">
        <v>44421</v>
      </c>
      <c r="N38105">
        <v>680256</v>
      </c>
      <c r="O38105" s="1" t="s">
        <v>28056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s="1" t="s">
        <v>185</v>
      </c>
      <c r="C38106" s="1" t="s">
        <v>25</v>
      </c>
      <c r="D38106" s="1" t="s">
        <v>77</v>
      </c>
      <c r="E38106" s="1" t="s">
        <v>28371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2">
        <v>44572</v>
      </c>
      <c r="N38106">
        <v>696099</v>
      </c>
      <c r="O38106" s="1" t="s">
        <v>28056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2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2">
        <v>44388</v>
      </c>
      <c r="N38107">
        <v>503960</v>
      </c>
      <c r="O38107" s="1" t="s">
        <v>28056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3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2">
        <v>44300</v>
      </c>
      <c r="N38108">
        <v>830469</v>
      </c>
      <c r="O38108" s="1" t="s">
        <v>28056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s="1" t="s">
        <v>124</v>
      </c>
      <c r="C38109" s="1" t="s">
        <v>25</v>
      </c>
      <c r="D38109" s="1" t="s">
        <v>52</v>
      </c>
      <c r="E38109" s="1" t="s">
        <v>12429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2">
        <v>44483</v>
      </c>
      <c r="N38109">
        <v>1093014</v>
      </c>
      <c r="O38109" s="1" t="s">
        <v>28056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4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2">
        <v>44542</v>
      </c>
      <c r="N38110">
        <v>690848</v>
      </c>
      <c r="O38110" s="1" t="s">
        <v>28056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5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2">
        <v>44422</v>
      </c>
      <c r="N38111">
        <v>1014843</v>
      </c>
      <c r="O38111" s="1" t="s">
        <v>28056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3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2">
        <v>44510</v>
      </c>
      <c r="N38112">
        <v>442721</v>
      </c>
      <c r="O38112" s="1" t="s">
        <v>28056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76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2">
        <v>44481</v>
      </c>
      <c r="N38113">
        <v>392343</v>
      </c>
      <c r="O38113" s="1" t="s">
        <v>28056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s="1" t="s">
        <v>130</v>
      </c>
      <c r="C38114" s="1" t="s">
        <v>25</v>
      </c>
      <c r="D38114" s="1" t="s">
        <v>82</v>
      </c>
      <c r="E38114" s="1" t="s">
        <v>28377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2">
        <v>44575</v>
      </c>
      <c r="N38114">
        <v>1287029</v>
      </c>
      <c r="O38114" s="1" t="s">
        <v>28056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78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2">
        <v>44514</v>
      </c>
      <c r="N38115">
        <v>1100907</v>
      </c>
      <c r="O38115" s="1" t="s">
        <v>28056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s="1" t="s">
        <v>35</v>
      </c>
      <c r="C38116" s="1" t="s">
        <v>25</v>
      </c>
      <c r="D38116" s="1" t="s">
        <v>109</v>
      </c>
      <c r="E38116" s="1" t="s">
        <v>28379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2">
        <v>44241</v>
      </c>
      <c r="N38116">
        <v>1070098</v>
      </c>
      <c r="O38116" s="1" t="s">
        <v>28056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s="1" t="s">
        <v>195</v>
      </c>
      <c r="C38117" s="1" t="s">
        <v>25</v>
      </c>
      <c r="D38117" s="1" t="s">
        <v>109</v>
      </c>
      <c r="E38117" s="1" t="s">
        <v>935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2">
        <v>44542</v>
      </c>
      <c r="N38117">
        <v>1198322</v>
      </c>
      <c r="O38117" s="1" t="s">
        <v>28056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0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2">
        <v>44514</v>
      </c>
      <c r="N38118">
        <v>1098891</v>
      </c>
      <c r="O38118" s="1" t="s">
        <v>28056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s="1" t="s">
        <v>195</v>
      </c>
      <c r="C38119" s="1" t="s">
        <v>25</v>
      </c>
      <c r="D38119" s="1" t="s">
        <v>57</v>
      </c>
      <c r="E38119" s="1" t="s">
        <v>28381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2">
        <v>44329</v>
      </c>
      <c r="N38119">
        <v>791702</v>
      </c>
      <c r="O38119" s="1" t="s">
        <v>28056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s="1" t="s">
        <v>195</v>
      </c>
      <c r="C38120" s="1" t="s">
        <v>25</v>
      </c>
      <c r="D38120" s="1" t="s">
        <v>57</v>
      </c>
      <c r="E38120" s="1" t="s">
        <v>28382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2">
        <v>44575</v>
      </c>
      <c r="N38120">
        <v>1249255</v>
      </c>
      <c r="O38120" s="1" t="s">
        <v>28056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s="1" t="s">
        <v>124</v>
      </c>
      <c r="C38121" s="1" t="s">
        <v>25</v>
      </c>
      <c r="D38121" s="1" t="s">
        <v>57</v>
      </c>
      <c r="E38121" s="1" t="s">
        <v>28383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2">
        <v>44482</v>
      </c>
      <c r="N38121">
        <v>727880</v>
      </c>
      <c r="O38121" s="1" t="s">
        <v>28056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4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2">
        <v>44513</v>
      </c>
      <c r="N38122">
        <v>756242</v>
      </c>
      <c r="O38122" s="1" t="s">
        <v>28056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s="1" t="s">
        <v>158</v>
      </c>
      <c r="C38123" s="1" t="s">
        <v>25</v>
      </c>
      <c r="D38123" s="1" t="s">
        <v>120</v>
      </c>
      <c r="E38123" s="1" t="s">
        <v>4107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2">
        <v>44452</v>
      </c>
      <c r="N38123">
        <v>1071112</v>
      </c>
      <c r="O38123" s="1" t="s">
        <v>28056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s="1" t="s">
        <v>296</v>
      </c>
      <c r="C38124" s="1" t="s">
        <v>25</v>
      </c>
      <c r="D38124" s="1" t="s">
        <v>126</v>
      </c>
      <c r="E38124" s="1" t="s">
        <v>885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2">
        <v>44542</v>
      </c>
      <c r="N38124">
        <v>1006529</v>
      </c>
      <c r="O38124" s="1" t="s">
        <v>28056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s="1" t="s">
        <v>124</v>
      </c>
      <c r="C38125" s="1" t="s">
        <v>25</v>
      </c>
      <c r="D38125" s="1" t="s">
        <v>26</v>
      </c>
      <c r="E38125" s="1" t="s">
        <v>28385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2">
        <v>44574</v>
      </c>
      <c r="N38125">
        <v>790373</v>
      </c>
      <c r="O38125" s="1" t="s">
        <v>28056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s="1" t="s">
        <v>158</v>
      </c>
      <c r="C38126" s="1" t="s">
        <v>25</v>
      </c>
      <c r="D38126" s="1" t="s">
        <v>26</v>
      </c>
      <c r="E38126" s="1" t="s">
        <v>28386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2">
        <v>44574</v>
      </c>
      <c r="N38126">
        <v>797138</v>
      </c>
      <c r="O38126" s="1" t="s">
        <v>28056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1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2">
        <v>44480</v>
      </c>
      <c r="N38127">
        <v>742385</v>
      </c>
      <c r="O38127" s="1" t="s">
        <v>28056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87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2">
        <v>44361</v>
      </c>
      <c r="N38128">
        <v>920669</v>
      </c>
      <c r="O38128" s="1" t="s">
        <v>28056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s="1" t="s">
        <v>124</v>
      </c>
      <c r="C38129" s="1" t="s">
        <v>25</v>
      </c>
      <c r="D38129" s="1" t="s">
        <v>26</v>
      </c>
      <c r="E38129" s="1" t="s">
        <v>28388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2">
        <v>44269</v>
      </c>
      <c r="N38129">
        <v>843749</v>
      </c>
      <c r="O38129" s="1" t="s">
        <v>28056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s="1" t="s">
        <v>130</v>
      </c>
      <c r="C38130" s="1" t="s">
        <v>25</v>
      </c>
      <c r="D38130" s="1" t="s">
        <v>26</v>
      </c>
      <c r="E38130" s="1" t="s">
        <v>28389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2">
        <v>44574</v>
      </c>
      <c r="N38130">
        <v>794157</v>
      </c>
      <c r="O38130" s="1" t="s">
        <v>28056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s="1" t="s">
        <v>340</v>
      </c>
      <c r="C38131" s="1" t="s">
        <v>25</v>
      </c>
      <c r="D38131" s="1" t="s">
        <v>82</v>
      </c>
      <c r="E38131" s="1" t="s">
        <v>830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2">
        <v>44572</v>
      </c>
      <c r="N38131">
        <v>1235001</v>
      </c>
      <c r="O38131" s="1" t="s">
        <v>28056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0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2">
        <v>44241</v>
      </c>
      <c r="N38132">
        <v>829464</v>
      </c>
      <c r="O38132" s="1" t="s">
        <v>28056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s="1" t="s">
        <v>174</v>
      </c>
      <c r="C38133" s="1" t="s">
        <v>25</v>
      </c>
      <c r="D38133" s="1" t="s">
        <v>109</v>
      </c>
      <c r="E38133" s="1" t="s">
        <v>28391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2">
        <v>44542</v>
      </c>
      <c r="N38133">
        <v>969253</v>
      </c>
      <c r="O38133" s="1" t="s">
        <v>28056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s="1" t="s">
        <v>130</v>
      </c>
      <c r="C38134" s="1" t="s">
        <v>25</v>
      </c>
      <c r="D38134" s="1" t="s">
        <v>109</v>
      </c>
      <c r="E38134" s="1" t="s">
        <v>2970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2">
        <v>44299</v>
      </c>
      <c r="N38134">
        <v>1034878</v>
      </c>
      <c r="O38134" s="1" t="s">
        <v>28056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s="1" t="s">
        <v>35</v>
      </c>
      <c r="C38135" s="1" t="s">
        <v>25</v>
      </c>
      <c r="D38135" s="1" t="s">
        <v>109</v>
      </c>
      <c r="E38135" s="1" t="s">
        <v>28392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2">
        <v>44241</v>
      </c>
      <c r="N38135">
        <v>812209</v>
      </c>
      <c r="O38135" s="1" t="s">
        <v>28056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3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2">
        <v>44391</v>
      </c>
      <c r="N38136">
        <v>956224</v>
      </c>
      <c r="O38136" s="1" t="s">
        <v>28056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5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2">
        <v>44514</v>
      </c>
      <c r="N38137">
        <v>1186683</v>
      </c>
      <c r="O38137" s="1" t="s">
        <v>28056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s="1" t="s">
        <v>158</v>
      </c>
      <c r="C38138" s="1" t="s">
        <v>25</v>
      </c>
      <c r="D38138" s="1" t="s">
        <v>77</v>
      </c>
      <c r="E38138" s="1" t="s">
        <v>28394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2">
        <v>44543</v>
      </c>
      <c r="N38138">
        <v>775094</v>
      </c>
      <c r="O38138" s="1" t="s">
        <v>28056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8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2">
        <v>44388</v>
      </c>
      <c r="N38139">
        <v>777414</v>
      </c>
      <c r="O38139" s="1" t="s">
        <v>28056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s="1" t="s">
        <v>144</v>
      </c>
      <c r="C38140" s="1" t="s">
        <v>25</v>
      </c>
      <c r="D38140" s="1" t="s">
        <v>26</v>
      </c>
      <c r="E38140" s="1" t="s">
        <v>28395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2">
        <v>44483</v>
      </c>
      <c r="N38140">
        <v>1061499</v>
      </c>
      <c r="O38140" s="1" t="s">
        <v>28056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396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2">
        <v>44421</v>
      </c>
      <c r="N38141">
        <v>818031</v>
      </c>
      <c r="O38141" s="1" t="s">
        <v>28056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s="1" t="s">
        <v>66</v>
      </c>
      <c r="C38142" s="1" t="s">
        <v>25</v>
      </c>
      <c r="D38142" s="1" t="s">
        <v>109</v>
      </c>
      <c r="E38142" s="1" t="s">
        <v>28397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2">
        <v>44575</v>
      </c>
      <c r="N38142">
        <v>1263820</v>
      </c>
      <c r="O38142" s="1" t="s">
        <v>28056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s="1" t="s">
        <v>88</v>
      </c>
      <c r="C38143" s="1" t="s">
        <v>25</v>
      </c>
      <c r="D38143" s="1" t="s">
        <v>109</v>
      </c>
      <c r="E38143" s="1" t="s">
        <v>28398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2">
        <v>44330</v>
      </c>
      <c r="N38143">
        <v>1066449</v>
      </c>
      <c r="O38143" s="1" t="s">
        <v>28056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s="1" t="s">
        <v>158</v>
      </c>
      <c r="C38144" s="1" t="s">
        <v>25</v>
      </c>
      <c r="D38144" s="1" t="s">
        <v>57</v>
      </c>
      <c r="E38144" s="1" t="s">
        <v>7075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2">
        <v>44450</v>
      </c>
      <c r="N38144">
        <v>486644</v>
      </c>
      <c r="O38144" s="1" t="s">
        <v>28056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s="1" t="s">
        <v>124</v>
      </c>
      <c r="C38145" s="1" t="s">
        <v>25</v>
      </c>
      <c r="D38145" s="1" t="s">
        <v>109</v>
      </c>
      <c r="E38145" s="1" t="s">
        <v>28399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2">
        <v>44481</v>
      </c>
      <c r="N38145">
        <v>1034471</v>
      </c>
      <c r="O38145" s="1" t="s">
        <v>28056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s="1" t="s">
        <v>51</v>
      </c>
      <c r="C38146" s="1" t="s">
        <v>25</v>
      </c>
      <c r="D38146" s="1" t="s">
        <v>109</v>
      </c>
      <c r="E38146" s="1"/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2">
        <v>44267</v>
      </c>
      <c r="N38146">
        <v>450607</v>
      </c>
      <c r="O38146" s="1" t="s">
        <v>28056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0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2">
        <v>44483</v>
      </c>
      <c r="N38147">
        <v>1089434</v>
      </c>
      <c r="O38147" s="1" t="s">
        <v>28056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s="1" t="s">
        <v>130</v>
      </c>
      <c r="C38148" s="1" t="s">
        <v>25</v>
      </c>
      <c r="D38148" s="1" t="s">
        <v>82</v>
      </c>
      <c r="E38148" s="1" t="s">
        <v>28401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2">
        <v>44237</v>
      </c>
      <c r="N38148">
        <v>385528</v>
      </c>
      <c r="O38148" s="1" t="s">
        <v>28056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s="1" t="s">
        <v>130</v>
      </c>
      <c r="C38149" s="1" t="s">
        <v>25</v>
      </c>
      <c r="D38149" s="1" t="s">
        <v>57</v>
      </c>
      <c r="E38149" s="1" t="s">
        <v>28402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2">
        <v>44543</v>
      </c>
      <c r="N38149">
        <v>766377</v>
      </c>
      <c r="O38149" s="1" t="s">
        <v>28056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3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2">
        <v>44513</v>
      </c>
      <c r="N38150">
        <v>759478</v>
      </c>
      <c r="O38150" s="1" t="s">
        <v>28056</v>
      </c>
      <c r="P38150" s="1" t="s">
        <v>160</v>
      </c>
      <c r="Q38150" s="1" t="s">
        <v>41</v>
      </c>
      <c r="R38150" s="1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4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2">
        <v>44269</v>
      </c>
      <c r="N38151">
        <v>926003</v>
      </c>
      <c r="O38151" s="1" t="s">
        <v>28056</v>
      </c>
      <c r="P38151" s="1" t="s">
        <v>160</v>
      </c>
      <c r="Q38151" s="1" t="s">
        <v>41</v>
      </c>
      <c r="R38151" s="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s="1" t="s">
        <v>124</v>
      </c>
      <c r="C38152" s="1" t="s">
        <v>25</v>
      </c>
      <c r="D38152" s="1" t="s">
        <v>52</v>
      </c>
      <c r="E38152" s="1" t="s">
        <v>28405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2">
        <v>44481</v>
      </c>
      <c r="N38152">
        <v>1211645</v>
      </c>
      <c r="O38152" s="1" t="s">
        <v>28056</v>
      </c>
      <c r="P38152" s="1" t="s">
        <v>160</v>
      </c>
      <c r="Q38152" s="1" t="s">
        <v>41</v>
      </c>
      <c r="R38152" s="1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s="1" t="s">
        <v>130</v>
      </c>
      <c r="C38153" s="1" t="s">
        <v>25</v>
      </c>
      <c r="D38153" s="1" t="s">
        <v>57</v>
      </c>
      <c r="E38153" s="1" t="s">
        <v>28406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2">
        <v>44298</v>
      </c>
      <c r="N38153">
        <v>826319</v>
      </c>
      <c r="O38153" s="1" t="s">
        <v>28056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07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2">
        <v>44240</v>
      </c>
      <c r="N38154">
        <v>703883</v>
      </c>
      <c r="O38154" s="1" t="s">
        <v>28056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08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2">
        <v>44299</v>
      </c>
      <c r="N38155">
        <v>953265</v>
      </c>
      <c r="O38155" s="1" t="s">
        <v>28056</v>
      </c>
      <c r="P38155" s="1" t="s">
        <v>160</v>
      </c>
      <c r="Q38155" s="1" t="s">
        <v>41</v>
      </c>
      <c r="R38155" s="1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s="1" t="s">
        <v>340</v>
      </c>
      <c r="C38156" s="1" t="s">
        <v>25</v>
      </c>
      <c r="D38156" s="1" t="s">
        <v>26</v>
      </c>
      <c r="E38156" s="1" t="s">
        <v>28409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2">
        <v>44388</v>
      </c>
      <c r="N38156">
        <v>373865</v>
      </c>
      <c r="O38156" s="1" t="s">
        <v>28056</v>
      </c>
      <c r="P38156" s="1" t="s">
        <v>160</v>
      </c>
      <c r="Q38156" s="1" t="s">
        <v>41</v>
      </c>
      <c r="R38156" s="1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8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2">
        <v>44329</v>
      </c>
      <c r="N38157">
        <v>1248658</v>
      </c>
      <c r="O38157" s="1" t="s">
        <v>28056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0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2">
        <v>44329</v>
      </c>
      <c r="N38158">
        <v>647441</v>
      </c>
      <c r="O38158" s="1" t="s">
        <v>28056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19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2">
        <v>44238</v>
      </c>
      <c r="N38159">
        <v>744377</v>
      </c>
      <c r="O38159" s="1" t="s">
        <v>28056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4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2">
        <v>44267</v>
      </c>
      <c r="N38160">
        <v>397517</v>
      </c>
      <c r="O38160" s="1" t="s">
        <v>28056</v>
      </c>
      <c r="P38160" s="1" t="s">
        <v>160</v>
      </c>
      <c r="Q38160" s="1" t="s">
        <v>41</v>
      </c>
      <c r="R38160" s="1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1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2">
        <v>44575</v>
      </c>
      <c r="N38161">
        <v>1255943</v>
      </c>
      <c r="O38161" s="1" t="s">
        <v>28056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2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2">
        <v>44329</v>
      </c>
      <c r="N38162">
        <v>815909</v>
      </c>
      <c r="O38162" s="1" t="s">
        <v>28056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s="1" t="s">
        <v>62</v>
      </c>
      <c r="C38163" s="1" t="s">
        <v>25</v>
      </c>
      <c r="D38163" s="1" t="s">
        <v>109</v>
      </c>
      <c r="E38163" s="1" t="s">
        <v>28413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2">
        <v>44544</v>
      </c>
      <c r="N38163">
        <v>1219889</v>
      </c>
      <c r="O38163" s="1" t="s">
        <v>28056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4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2">
        <v>44420</v>
      </c>
      <c r="N38164">
        <v>905881</v>
      </c>
      <c r="O38164" s="1" t="s">
        <v>28056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5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2">
        <v>44512</v>
      </c>
      <c r="N38165">
        <v>1228982</v>
      </c>
      <c r="O38165" s="1" t="s">
        <v>28056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5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2">
        <v>44269</v>
      </c>
      <c r="N38166">
        <v>1258366</v>
      </c>
      <c r="O38166" s="1" t="s">
        <v>28056</v>
      </c>
      <c r="P38166" s="1" t="s">
        <v>160</v>
      </c>
      <c r="Q38166" s="1" t="s">
        <v>41</v>
      </c>
      <c r="R38166" s="1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s="1" t="s">
        <v>130</v>
      </c>
      <c r="C38167" s="1" t="s">
        <v>25</v>
      </c>
      <c r="D38167" s="1" t="s">
        <v>26</v>
      </c>
      <c r="E38167" s="1" t="s">
        <v>6570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2">
        <v>44544</v>
      </c>
      <c r="N38167">
        <v>1232364</v>
      </c>
      <c r="O38167" s="1" t="s">
        <v>28056</v>
      </c>
      <c r="P38167" s="1" t="s">
        <v>160</v>
      </c>
      <c r="Q38167" s="1" t="s">
        <v>41</v>
      </c>
      <c r="R38167" s="1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s="1" t="s">
        <v>124</v>
      </c>
      <c r="C38168" s="1" t="s">
        <v>25</v>
      </c>
      <c r="D38168" s="1" t="s">
        <v>77</v>
      </c>
      <c r="E38168" s="1" t="s">
        <v>10006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2">
        <v>44542</v>
      </c>
      <c r="N38168">
        <v>992808</v>
      </c>
      <c r="O38168" s="1" t="s">
        <v>28056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s="1" t="s">
        <v>46</v>
      </c>
      <c r="C38169" s="1" t="s">
        <v>25</v>
      </c>
      <c r="D38169" s="1" t="s">
        <v>109</v>
      </c>
      <c r="E38169" s="1" t="s">
        <v>7344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2">
        <v>44241</v>
      </c>
      <c r="N38169">
        <v>826045</v>
      </c>
      <c r="O38169" s="1" t="s">
        <v>28056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s="1" t="s">
        <v>132</v>
      </c>
      <c r="C38170" s="1" t="s">
        <v>25</v>
      </c>
      <c r="D38170" s="1" t="s">
        <v>82</v>
      </c>
      <c r="E38170" s="1" t="s">
        <v>28416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2">
        <v>44420</v>
      </c>
      <c r="N38170">
        <v>494187</v>
      </c>
      <c r="O38170" s="1" t="s">
        <v>28056</v>
      </c>
      <c r="P38170" s="1" t="s">
        <v>160</v>
      </c>
      <c r="Q38170" s="1" t="s">
        <v>41</v>
      </c>
      <c r="R38170" s="1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s="1" t="s">
        <v>130</v>
      </c>
      <c r="C38171" s="1" t="s">
        <v>25</v>
      </c>
      <c r="D38171" s="1" t="s">
        <v>109</v>
      </c>
      <c r="E38171" s="1" t="s">
        <v>28417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2">
        <v>44420</v>
      </c>
      <c r="N38171">
        <v>464843</v>
      </c>
      <c r="O38171" s="1" t="s">
        <v>28056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s="1" t="s">
        <v>153</v>
      </c>
      <c r="C38172" s="1" t="s">
        <v>25</v>
      </c>
      <c r="D38172" s="1" t="s">
        <v>57</v>
      </c>
      <c r="E38172" s="1" t="s">
        <v>28418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2">
        <v>44359</v>
      </c>
      <c r="N38172">
        <v>702545</v>
      </c>
      <c r="O38172" s="1" t="s">
        <v>28056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19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2">
        <v>44514</v>
      </c>
      <c r="N38173">
        <v>1103518</v>
      </c>
      <c r="O38173" s="1" t="s">
        <v>28056</v>
      </c>
      <c r="P38173" s="1" t="s">
        <v>160</v>
      </c>
      <c r="Q38173" s="1" t="s">
        <v>41</v>
      </c>
      <c r="R38173" s="1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0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2">
        <v>44480</v>
      </c>
      <c r="N38174">
        <v>780545</v>
      </c>
      <c r="O38174" s="1" t="s">
        <v>28056</v>
      </c>
      <c r="P38174" s="1" t="s">
        <v>160</v>
      </c>
      <c r="Q38174" s="1" t="s">
        <v>41</v>
      </c>
      <c r="R38174" s="1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1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2">
        <v>44299</v>
      </c>
      <c r="N38175">
        <v>923988</v>
      </c>
      <c r="O38175" s="1" t="s">
        <v>28056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2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2">
        <v>44482</v>
      </c>
      <c r="N38176">
        <v>756491</v>
      </c>
      <c r="O38176" s="1" t="s">
        <v>28056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3</v>
      </c>
      <c r="F38177" s="1" t="s">
        <v>89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2">
        <v>44298</v>
      </c>
      <c r="N38177">
        <v>839205</v>
      </c>
      <c r="O38177" s="1" t="s">
        <v>28056</v>
      </c>
      <c r="P38177" s="1" t="s">
        <v>90</v>
      </c>
      <c r="Q38177" s="1" t="s">
        <v>41</v>
      </c>
      <c r="R38177" s="1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s="1" t="s">
        <v>124</v>
      </c>
      <c r="C38178" s="1" t="s">
        <v>25</v>
      </c>
      <c r="D38178" s="1" t="s">
        <v>57</v>
      </c>
      <c r="E38178" s="1" t="s">
        <v>28424</v>
      </c>
      <c r="F38178" s="1" t="s">
        <v>89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2">
        <v>44422</v>
      </c>
      <c r="N38178">
        <v>1269030</v>
      </c>
      <c r="O38178" s="1" t="s">
        <v>28056</v>
      </c>
      <c r="P38178" s="1" t="s">
        <v>90</v>
      </c>
      <c r="Q38178" s="1" t="s">
        <v>41</v>
      </c>
      <c r="R38178" s="1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5</v>
      </c>
      <c r="F38179" s="1" t="s">
        <v>89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2">
        <v>44450</v>
      </c>
      <c r="N38179">
        <v>729386</v>
      </c>
      <c r="O38179" s="1" t="s">
        <v>28056</v>
      </c>
      <c r="P38179" s="1" t="s">
        <v>903</v>
      </c>
      <c r="Q38179" s="1" t="s">
        <v>41</v>
      </c>
      <c r="R38179" s="1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s="1" t="s">
        <v>130</v>
      </c>
      <c r="C38180" s="1" t="s">
        <v>25</v>
      </c>
      <c r="D38180" s="1" t="s">
        <v>120</v>
      </c>
      <c r="E38180" s="1" t="s">
        <v>28426</v>
      </c>
      <c r="F38180" s="1" t="s">
        <v>89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2">
        <v>44482</v>
      </c>
      <c r="N38180">
        <v>729782</v>
      </c>
      <c r="O38180" s="1" t="s">
        <v>28056</v>
      </c>
      <c r="P38180" s="1" t="s">
        <v>90</v>
      </c>
      <c r="Q38180" s="1" t="s">
        <v>41</v>
      </c>
      <c r="R38180" s="1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27</v>
      </c>
      <c r="F38181" s="1" t="s">
        <v>89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2">
        <v>44453</v>
      </c>
      <c r="N38181">
        <v>1032694</v>
      </c>
      <c r="O38181" s="1" t="s">
        <v>28056</v>
      </c>
      <c r="P38181" s="1" t="s">
        <v>140</v>
      </c>
      <c r="Q38181" s="1" t="s">
        <v>41</v>
      </c>
      <c r="R38181" s="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5</v>
      </c>
      <c r="F38182" s="1" t="s">
        <v>89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2">
        <v>44421</v>
      </c>
      <c r="N38182">
        <v>805002</v>
      </c>
      <c r="O38182" s="1" t="s">
        <v>28056</v>
      </c>
      <c r="P38182" s="1" t="s">
        <v>140</v>
      </c>
      <c r="Q38182" s="1" t="s">
        <v>41</v>
      </c>
      <c r="R38182" s="1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s="1" t="s">
        <v>46</v>
      </c>
      <c r="C38183" s="1" t="s">
        <v>25</v>
      </c>
      <c r="D38183" s="1" t="s">
        <v>126</v>
      </c>
      <c r="E38183" s="1" t="s">
        <v>138</v>
      </c>
      <c r="F38183" s="1" t="s">
        <v>89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2">
        <v>44421</v>
      </c>
      <c r="N38183">
        <v>746277</v>
      </c>
      <c r="O38183" s="1" t="s">
        <v>28056</v>
      </c>
      <c r="P38183" s="1" t="s">
        <v>90</v>
      </c>
      <c r="Q38183" s="1" t="s">
        <v>41</v>
      </c>
      <c r="R38183" s="1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6</v>
      </c>
      <c r="F38184" s="1" t="s">
        <v>89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2">
        <v>44541</v>
      </c>
      <c r="N38184">
        <v>1110419</v>
      </c>
      <c r="O38184" s="1" t="s">
        <v>28056</v>
      </c>
      <c r="P38184" s="1" t="s">
        <v>140</v>
      </c>
      <c r="Q38184" s="1" t="s">
        <v>41</v>
      </c>
      <c r="R38184" s="1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7</v>
      </c>
      <c r="F38185" s="1" t="s">
        <v>89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2">
        <v>44422</v>
      </c>
      <c r="N38185">
        <v>1006975</v>
      </c>
      <c r="O38185" s="1" t="s">
        <v>28056</v>
      </c>
      <c r="P38185" s="1" t="s">
        <v>90</v>
      </c>
      <c r="Q38185" s="1" t="s">
        <v>41</v>
      </c>
      <c r="R38185" s="1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s="1" t="s">
        <v>66</v>
      </c>
      <c r="C38186" s="1" t="s">
        <v>25</v>
      </c>
      <c r="D38186" s="1" t="s">
        <v>92</v>
      </c>
      <c r="E38186" s="1" t="s">
        <v>28428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2">
        <v>44300</v>
      </c>
      <c r="N38186">
        <v>964616</v>
      </c>
      <c r="O38186" s="1" t="s">
        <v>28056</v>
      </c>
      <c r="P38186" s="1" t="s">
        <v>613</v>
      </c>
      <c r="Q38186" s="1" t="s">
        <v>41</v>
      </c>
      <c r="R38186" s="1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8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2">
        <v>44328</v>
      </c>
      <c r="N38187">
        <v>750991</v>
      </c>
      <c r="O38187" s="1" t="s">
        <v>28056</v>
      </c>
      <c r="P38187" s="1" t="s">
        <v>1142</v>
      </c>
      <c r="Q38187" s="1" t="s">
        <v>41</v>
      </c>
      <c r="R38187" s="1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29</v>
      </c>
      <c r="F38188" s="1" t="s">
        <v>89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2">
        <v>44391</v>
      </c>
      <c r="N38188">
        <v>978861</v>
      </c>
      <c r="O38188" s="1" t="s">
        <v>28056</v>
      </c>
      <c r="P38188" s="1" t="s">
        <v>90</v>
      </c>
      <c r="Q38188" s="1" t="s">
        <v>41</v>
      </c>
      <c r="R38188" s="1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s="1" t="s">
        <v>132</v>
      </c>
      <c r="C38189" s="1" t="s">
        <v>25</v>
      </c>
      <c r="D38189" s="1" t="s">
        <v>52</v>
      </c>
      <c r="E38189" s="1" t="s">
        <v>28430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2">
        <v>44574</v>
      </c>
      <c r="N38189">
        <v>926409</v>
      </c>
      <c r="O38189" s="1" t="s">
        <v>28056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s="1" t="s">
        <v>158</v>
      </c>
      <c r="C38190" s="1" t="s">
        <v>25</v>
      </c>
      <c r="D38190" s="1" t="s">
        <v>77</v>
      </c>
      <c r="E38190" s="1" t="s">
        <v>28431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2">
        <v>44542</v>
      </c>
      <c r="N38190">
        <v>1021480</v>
      </c>
      <c r="O38190" s="1" t="s">
        <v>28056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7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2">
        <v>44328</v>
      </c>
      <c r="N38191">
        <v>826076</v>
      </c>
      <c r="O38191" s="1" t="s">
        <v>28056</v>
      </c>
      <c r="P38191" s="1" t="s">
        <v>100</v>
      </c>
      <c r="Q38191" s="1" t="s">
        <v>41</v>
      </c>
      <c r="R38191" s="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s="1" t="s">
        <v>24</v>
      </c>
      <c r="C38192" s="1" t="s">
        <v>25</v>
      </c>
      <c r="D38192" s="1" t="s">
        <v>92</v>
      </c>
      <c r="E38192" s="1" t="s">
        <v>24250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2">
        <v>44451</v>
      </c>
      <c r="N38192">
        <v>992001</v>
      </c>
      <c r="O38192" s="1" t="s">
        <v>28056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s="1" t="s">
        <v>137</v>
      </c>
      <c r="C38193" s="1" t="s">
        <v>25</v>
      </c>
      <c r="D38193" s="1" t="s">
        <v>126</v>
      </c>
      <c r="E38193" s="1" t="s">
        <v>1789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2">
        <v>44452</v>
      </c>
      <c r="N38193">
        <v>1066088</v>
      </c>
      <c r="O38193" s="1" t="s">
        <v>28056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2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2">
        <v>44450</v>
      </c>
      <c r="N38194">
        <v>877571</v>
      </c>
      <c r="O38194" s="1" t="s">
        <v>28056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3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2">
        <v>44509</v>
      </c>
      <c r="N38195">
        <v>517745</v>
      </c>
      <c r="O38195" s="1" t="s">
        <v>28056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4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2">
        <v>44389</v>
      </c>
      <c r="N38196">
        <v>514207</v>
      </c>
      <c r="O38196" s="1" t="s">
        <v>28056</v>
      </c>
      <c r="P38196" s="1" t="s">
        <v>160</v>
      </c>
      <c r="Q38196" s="1" t="s">
        <v>41</v>
      </c>
      <c r="R38196" s="1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s="1" t="s">
        <v>132</v>
      </c>
      <c r="C38197" s="1" t="s">
        <v>25</v>
      </c>
      <c r="D38197" s="1" t="s">
        <v>52</v>
      </c>
      <c r="E38197" s="1" t="s">
        <v>2286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2">
        <v>44326</v>
      </c>
      <c r="N38197">
        <v>507009</v>
      </c>
      <c r="O38197" s="1" t="s">
        <v>28056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5</v>
      </c>
      <c r="F38198" s="1" t="s">
        <v>1256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2">
        <v>44268</v>
      </c>
      <c r="N38198">
        <v>899023</v>
      </c>
      <c r="O38198" s="1" t="s">
        <v>28056</v>
      </c>
      <c r="P38198" s="1" t="s">
        <v>3348</v>
      </c>
      <c r="Q38198" s="1" t="s">
        <v>41</v>
      </c>
      <c r="R38198" s="1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s="1" t="s">
        <v>158</v>
      </c>
      <c r="C38199" s="1" t="s">
        <v>25</v>
      </c>
      <c r="D38199" s="1" t="s">
        <v>26</v>
      </c>
      <c r="E38199" s="1" t="s">
        <v>28436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2">
        <v>44359</v>
      </c>
      <c r="N38199">
        <v>1202772</v>
      </c>
      <c r="O38199" s="1" t="s">
        <v>28056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88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2">
        <v>44388</v>
      </c>
      <c r="N38200">
        <v>921684</v>
      </c>
      <c r="O38200" s="1" t="s">
        <v>28056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6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2">
        <v>44387</v>
      </c>
      <c r="N38201">
        <v>434432</v>
      </c>
      <c r="O38201" s="1" t="s">
        <v>28056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s="1" t="s">
        <v>24</v>
      </c>
      <c r="C38202" s="1" t="s">
        <v>25</v>
      </c>
      <c r="D38202" s="1" t="s">
        <v>109</v>
      </c>
      <c r="E38202" s="1" t="s">
        <v>28437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2">
        <v>44574</v>
      </c>
      <c r="N38202">
        <v>1241473</v>
      </c>
      <c r="O38202" s="1" t="s">
        <v>28056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38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2">
        <v>44509</v>
      </c>
      <c r="N38203">
        <v>517098</v>
      </c>
      <c r="O38203" s="1" t="s">
        <v>28056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s="1" t="s">
        <v>35</v>
      </c>
      <c r="C38204" s="1" t="s">
        <v>25</v>
      </c>
      <c r="D38204" s="1" t="s">
        <v>120</v>
      </c>
      <c r="E38204" s="1" t="s">
        <v>28439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2">
        <v>44449</v>
      </c>
      <c r="N38204">
        <v>407021</v>
      </c>
      <c r="O38204" s="1" t="s">
        <v>28056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s="1" t="s">
        <v>124</v>
      </c>
      <c r="C38205" s="1" t="s">
        <v>25</v>
      </c>
      <c r="D38205" s="1" t="s">
        <v>57</v>
      </c>
      <c r="E38205" s="1" t="s">
        <v>28440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2">
        <v>44511</v>
      </c>
      <c r="N38205">
        <v>722209</v>
      </c>
      <c r="O38205" s="1" t="s">
        <v>28056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s="1" t="s">
        <v>35</v>
      </c>
      <c r="C38206" s="1" t="s">
        <v>25</v>
      </c>
      <c r="D38206" s="1" t="s">
        <v>92</v>
      </c>
      <c r="E38206" s="1" t="s">
        <v>28441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2">
        <v>44326</v>
      </c>
      <c r="N38206">
        <v>426030</v>
      </c>
      <c r="O38206" s="1" t="s">
        <v>28056</v>
      </c>
      <c r="P38206" s="1" t="s">
        <v>160</v>
      </c>
      <c r="Q38206" s="1" t="s">
        <v>41</v>
      </c>
      <c r="R38206" s="1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s="1" t="s">
        <v>46</v>
      </c>
      <c r="C38207" s="1" t="s">
        <v>25</v>
      </c>
      <c r="D38207" s="1" t="s">
        <v>109</v>
      </c>
      <c r="E38207" s="1" t="s">
        <v>28442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2">
        <v>44298</v>
      </c>
      <c r="N38207">
        <v>1249063</v>
      </c>
      <c r="O38207" s="1" t="s">
        <v>28056</v>
      </c>
      <c r="P38207" s="1" t="s">
        <v>160</v>
      </c>
      <c r="Q38207" s="1" t="s">
        <v>41</v>
      </c>
      <c r="R38207" s="1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s="1" t="s">
        <v>51</v>
      </c>
      <c r="C38208" s="1" t="s">
        <v>25</v>
      </c>
      <c r="D38208" s="1" t="s">
        <v>109</v>
      </c>
      <c r="E38208" s="1" t="s">
        <v>28443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2">
        <v>44386</v>
      </c>
      <c r="N38208">
        <v>406800</v>
      </c>
      <c r="O38208" s="1" t="s">
        <v>28056</v>
      </c>
      <c r="P38208" s="1" t="s">
        <v>1142</v>
      </c>
      <c r="Q38208" s="1" t="s">
        <v>41</v>
      </c>
      <c r="R38208" s="1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4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2">
        <v>44514</v>
      </c>
      <c r="N38209">
        <v>1096300</v>
      </c>
      <c r="O38209" s="1" t="s">
        <v>28056</v>
      </c>
      <c r="P38209" s="1" t="s">
        <v>94</v>
      </c>
      <c r="Q38209" s="1" t="s">
        <v>41</v>
      </c>
      <c r="R38209" s="1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5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2">
        <v>44481</v>
      </c>
      <c r="N38210">
        <v>804450</v>
      </c>
      <c r="O38210" s="1" t="s">
        <v>28056</v>
      </c>
      <c r="P38210" s="1" t="s">
        <v>100</v>
      </c>
      <c r="Q38210" s="1" t="s">
        <v>41</v>
      </c>
      <c r="R38210" s="1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3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2">
        <v>44240</v>
      </c>
      <c r="N38211">
        <v>746992</v>
      </c>
      <c r="O38211" s="1" t="s">
        <v>28056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s="1" t="s">
        <v>46</v>
      </c>
      <c r="C38212" s="1" t="s">
        <v>25</v>
      </c>
      <c r="D38212" s="1" t="s">
        <v>109</v>
      </c>
      <c r="E38212" s="1" t="s">
        <v>2497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2">
        <v>44513</v>
      </c>
      <c r="N38212">
        <v>749034</v>
      </c>
      <c r="O38212" s="1" t="s">
        <v>28056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s="1" t="s">
        <v>158</v>
      </c>
      <c r="C38213" s="1" t="s">
        <v>25</v>
      </c>
      <c r="D38213" s="1" t="s">
        <v>92</v>
      </c>
      <c r="E38213" s="1" t="s">
        <v>28446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2">
        <v>44391</v>
      </c>
      <c r="N38213">
        <v>982227</v>
      </c>
      <c r="O38213" s="1" t="s">
        <v>28056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47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2">
        <v>44240</v>
      </c>
      <c r="N38214">
        <v>1030094</v>
      </c>
      <c r="O38214" s="1" t="s">
        <v>28056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4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2">
        <v>44299</v>
      </c>
      <c r="N38215">
        <v>864255</v>
      </c>
      <c r="O38215" s="1" t="s">
        <v>28056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s="1" t="s">
        <v>236</v>
      </c>
      <c r="C38216" s="1" t="s">
        <v>25</v>
      </c>
      <c r="D38216" s="1" t="s">
        <v>42</v>
      </c>
      <c r="E38216" s="1" t="s">
        <v>28448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2">
        <v>44453</v>
      </c>
      <c r="N38216">
        <v>1038181</v>
      </c>
      <c r="O38216" s="1" t="s">
        <v>28056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s="1" t="s">
        <v>124</v>
      </c>
      <c r="C38217" s="1" t="s">
        <v>25</v>
      </c>
      <c r="D38217" s="1" t="s">
        <v>77</v>
      </c>
      <c r="E38217" s="1" t="s">
        <v>28449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2">
        <v>44300</v>
      </c>
      <c r="N38217">
        <v>881327</v>
      </c>
      <c r="O38217" s="1" t="s">
        <v>28056</v>
      </c>
      <c r="P38217" s="1" t="s">
        <v>100</v>
      </c>
      <c r="Q38217" s="1" t="s">
        <v>41</v>
      </c>
      <c r="R38217" s="1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s="1" t="s">
        <v>62</v>
      </c>
      <c r="C38218" s="1" t="s">
        <v>25</v>
      </c>
      <c r="D38218" s="1" t="s">
        <v>92</v>
      </c>
      <c r="E38218" s="1" t="s">
        <v>3025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2">
        <v>44329</v>
      </c>
      <c r="N38218">
        <v>1078871</v>
      </c>
      <c r="O38218" s="1" t="s">
        <v>28056</v>
      </c>
      <c r="P38218" s="1" t="s">
        <v>94</v>
      </c>
      <c r="Q38218" s="1" t="s">
        <v>41</v>
      </c>
      <c r="R38218" s="1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s="1" t="s">
        <v>137</v>
      </c>
      <c r="C38219" s="1" t="s">
        <v>25</v>
      </c>
      <c r="D38219" s="1" t="s">
        <v>120</v>
      </c>
      <c r="E38219" s="1" t="s">
        <v>28450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2">
        <v>44481</v>
      </c>
      <c r="N38219">
        <v>711838</v>
      </c>
      <c r="O38219" s="1" t="s">
        <v>28056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s="1" t="s">
        <v>104</v>
      </c>
      <c r="C38220" s="1" t="s">
        <v>25</v>
      </c>
      <c r="D38220" s="1" t="s">
        <v>42</v>
      </c>
      <c r="E38220" s="1" t="s">
        <v>3413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2">
        <v>44542</v>
      </c>
      <c r="N38220">
        <v>1078221</v>
      </c>
      <c r="O38220" s="1" t="s">
        <v>28056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s="1" t="s">
        <v>132</v>
      </c>
      <c r="C38221" s="1" t="s">
        <v>25</v>
      </c>
      <c r="D38221" s="1" t="s">
        <v>42</v>
      </c>
      <c r="E38221" s="1" t="s">
        <v>28451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2">
        <v>44451</v>
      </c>
      <c r="N38221">
        <v>519167</v>
      </c>
      <c r="O38221" s="1" t="s">
        <v>28056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s="1" t="s">
        <v>144</v>
      </c>
      <c r="C38222" s="1" t="s">
        <v>25</v>
      </c>
      <c r="D38222" s="1" t="s">
        <v>92</v>
      </c>
      <c r="E38222" s="1" t="s">
        <v>28452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2">
        <v>44422</v>
      </c>
      <c r="N38222">
        <v>989393</v>
      </c>
      <c r="O38222" s="1" t="s">
        <v>28056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3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2">
        <v>44513</v>
      </c>
      <c r="N38223">
        <v>753145</v>
      </c>
      <c r="O38223" s="1" t="s">
        <v>28056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s="1" t="s">
        <v>144</v>
      </c>
      <c r="C38224" s="1" t="s">
        <v>25</v>
      </c>
      <c r="D38224" s="1" t="s">
        <v>77</v>
      </c>
      <c r="E38224" s="1" t="s">
        <v>28454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2">
        <v>44299</v>
      </c>
      <c r="N38224">
        <v>808611</v>
      </c>
      <c r="O38224" s="1" t="s">
        <v>28056</v>
      </c>
      <c r="P38224" s="1" t="s">
        <v>100</v>
      </c>
      <c r="Q38224" s="1" t="s">
        <v>41</v>
      </c>
      <c r="R38224" s="1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5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2">
        <v>44422</v>
      </c>
      <c r="N38225">
        <v>987517</v>
      </c>
      <c r="O38225" s="1" t="s">
        <v>28056</v>
      </c>
      <c r="P38225" s="1" t="s">
        <v>100</v>
      </c>
      <c r="Q38225" s="1" t="s">
        <v>41</v>
      </c>
      <c r="R38225" s="1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s="1" t="s">
        <v>80</v>
      </c>
      <c r="C38226" s="1" t="s">
        <v>25</v>
      </c>
      <c r="D38226" s="1" t="s">
        <v>92</v>
      </c>
      <c r="E38226" s="1" t="s">
        <v>28456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2">
        <v>44241</v>
      </c>
      <c r="N38226">
        <v>824296</v>
      </c>
      <c r="O38226" s="1" t="s">
        <v>28056</v>
      </c>
      <c r="P38226" s="1" t="s">
        <v>100</v>
      </c>
      <c r="Q38226" s="1" t="s">
        <v>41</v>
      </c>
      <c r="R38226" s="1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57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2">
        <v>44361</v>
      </c>
      <c r="N38227">
        <v>1262114</v>
      </c>
      <c r="O38227" s="1" t="s">
        <v>28056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s="1" t="s">
        <v>91</v>
      </c>
      <c r="C38228" s="1" t="s">
        <v>25</v>
      </c>
      <c r="D38228" s="1" t="s">
        <v>109</v>
      </c>
      <c r="E38228" s="1" t="s">
        <v>28458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2">
        <v>44542</v>
      </c>
      <c r="N38228">
        <v>659549</v>
      </c>
      <c r="O38228" s="1" t="s">
        <v>28056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s="1" t="s">
        <v>46</v>
      </c>
      <c r="C38229" s="1" t="s">
        <v>25</v>
      </c>
      <c r="D38229" s="1" t="s">
        <v>109</v>
      </c>
      <c r="E38229" s="1"/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2">
        <v>44421</v>
      </c>
      <c r="N38229">
        <v>694030</v>
      </c>
      <c r="O38229" s="1" t="s">
        <v>28056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8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2">
        <v>44327</v>
      </c>
      <c r="N38230">
        <v>838201</v>
      </c>
      <c r="O38230" s="1" t="s">
        <v>28056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4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2">
        <v>44388</v>
      </c>
      <c r="N38231">
        <v>547434</v>
      </c>
      <c r="O38231" s="1" t="s">
        <v>28056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s="1" t="s">
        <v>35</v>
      </c>
      <c r="C38232" s="1" t="s">
        <v>25</v>
      </c>
      <c r="D38232" s="1" t="s">
        <v>92</v>
      </c>
      <c r="E38232" s="1" t="s">
        <v>28459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2">
        <v>44541</v>
      </c>
      <c r="N38232">
        <v>565803</v>
      </c>
      <c r="O38232" s="1" t="s">
        <v>28056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s="1" t="s">
        <v>85</v>
      </c>
      <c r="C38233" s="1" t="s">
        <v>25</v>
      </c>
      <c r="D38233" s="1" t="s">
        <v>92</v>
      </c>
      <c r="E38233" s="1" t="s">
        <v>175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2">
        <v>44422</v>
      </c>
      <c r="N38233">
        <v>1012456</v>
      </c>
      <c r="O38233" s="1" t="s">
        <v>28056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s="1" t="s">
        <v>174</v>
      </c>
      <c r="C38234" s="1" t="s">
        <v>25</v>
      </c>
      <c r="D38234" s="1" t="s">
        <v>36</v>
      </c>
      <c r="E38234" s="1" t="s">
        <v>175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2">
        <v>44358</v>
      </c>
      <c r="N38234">
        <v>597329</v>
      </c>
      <c r="O38234" s="1" t="s">
        <v>28056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0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2">
        <v>44421</v>
      </c>
      <c r="N38235">
        <v>672532</v>
      </c>
      <c r="O38235" s="1" t="s">
        <v>28056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s="1" t="s">
        <v>97</v>
      </c>
      <c r="C38236" s="1" t="s">
        <v>25</v>
      </c>
      <c r="D38236" s="1" t="s">
        <v>109</v>
      </c>
      <c r="E38236" s="1" t="s">
        <v>28461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2">
        <v>44574</v>
      </c>
      <c r="N38236">
        <v>1082687</v>
      </c>
      <c r="O38236" s="1" t="s">
        <v>28056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s="1" t="s">
        <v>35</v>
      </c>
      <c r="C38237" s="1" t="s">
        <v>25</v>
      </c>
      <c r="D38237" s="1" t="s">
        <v>109</v>
      </c>
      <c r="E38237" s="1" t="s">
        <v>28462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2">
        <v>44266</v>
      </c>
      <c r="N38237">
        <v>645726</v>
      </c>
      <c r="O38237" s="1" t="s">
        <v>28056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s="1" t="s">
        <v>158</v>
      </c>
      <c r="C38238" s="1" t="s">
        <v>25</v>
      </c>
      <c r="D38238" s="1" t="s">
        <v>57</v>
      </c>
      <c r="E38238" s="1" t="s">
        <v>28463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2">
        <v>44452</v>
      </c>
      <c r="N38238">
        <v>1038725</v>
      </c>
      <c r="O38238" s="1" t="s">
        <v>28056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s="1" t="s">
        <v>51</v>
      </c>
      <c r="C38239" s="1" t="s">
        <v>25</v>
      </c>
      <c r="D38239" s="1" t="s">
        <v>120</v>
      </c>
      <c r="E38239" s="1" t="s">
        <v>28464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2">
        <v>44240</v>
      </c>
      <c r="N38239">
        <v>921231</v>
      </c>
      <c r="O38239" s="1" t="s">
        <v>28056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s="1" t="s">
        <v>35</v>
      </c>
      <c r="C38240" s="1" t="s">
        <v>25</v>
      </c>
      <c r="D38240" s="1" t="s">
        <v>92</v>
      </c>
      <c r="E38240" s="1" t="s">
        <v>2168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2">
        <v>44512</v>
      </c>
      <c r="N38240">
        <v>1093089</v>
      </c>
      <c r="O38240" s="1" t="s">
        <v>28056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5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2">
        <v>44422</v>
      </c>
      <c r="N38241">
        <v>1265496</v>
      </c>
      <c r="O38241" s="1" t="s">
        <v>28056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s="1" t="s">
        <v>35</v>
      </c>
      <c r="C38242" s="1" t="s">
        <v>25</v>
      </c>
      <c r="D38242" s="1" t="s">
        <v>109</v>
      </c>
      <c r="E38242" s="1" t="s">
        <v>28466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2">
        <v>44297</v>
      </c>
      <c r="N38242">
        <v>644440</v>
      </c>
      <c r="O38242" s="1" t="s">
        <v>28056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s="1" t="s">
        <v>124</v>
      </c>
      <c r="C38243" s="1" t="s">
        <v>25</v>
      </c>
      <c r="D38243" s="1" t="s">
        <v>57</v>
      </c>
      <c r="E38243" s="1" t="s">
        <v>8333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2">
        <v>44572</v>
      </c>
      <c r="N38243">
        <v>425940</v>
      </c>
      <c r="O38243" s="1" t="s">
        <v>28056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5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2">
        <v>44452</v>
      </c>
      <c r="N38244">
        <v>761614</v>
      </c>
      <c r="O38244" s="1" t="s">
        <v>28056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67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2">
        <v>44330</v>
      </c>
      <c r="N38245">
        <v>893656</v>
      </c>
      <c r="O38245" s="1" t="s">
        <v>28056</v>
      </c>
      <c r="P38245" s="1" t="s">
        <v>160</v>
      </c>
      <c r="Q38245" s="1" t="s">
        <v>41</v>
      </c>
      <c r="R38245" s="1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s="1" t="s">
        <v>46</v>
      </c>
      <c r="C38246" s="1" t="s">
        <v>25</v>
      </c>
      <c r="D38246" s="1" t="s">
        <v>109</v>
      </c>
      <c r="E38246" s="1" t="s">
        <v>28468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2">
        <v>44299</v>
      </c>
      <c r="N38246">
        <v>1005491</v>
      </c>
      <c r="O38246" s="1" t="s">
        <v>28056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5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2">
        <v>44359</v>
      </c>
      <c r="N38247">
        <v>438959</v>
      </c>
      <c r="O38247" s="1" t="s">
        <v>28056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s="1" t="s">
        <v>35</v>
      </c>
      <c r="C38248" s="1" t="s">
        <v>25</v>
      </c>
      <c r="D38248" s="1" t="s">
        <v>77</v>
      </c>
      <c r="E38248" s="1"/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2">
        <v>44330</v>
      </c>
      <c r="N38248">
        <v>1099625</v>
      </c>
      <c r="O38248" s="1" t="s">
        <v>28056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s="1" t="s">
        <v>97</v>
      </c>
      <c r="C38249" s="1" t="s">
        <v>25</v>
      </c>
      <c r="D38249" s="1" t="s">
        <v>52</v>
      </c>
      <c r="E38249" s="1" t="s">
        <v>7652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2">
        <v>44575</v>
      </c>
      <c r="N38249">
        <v>1233898</v>
      </c>
      <c r="O38249" s="1" t="s">
        <v>28056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s="1" t="s">
        <v>62</v>
      </c>
      <c r="C38250" s="1" t="s">
        <v>25</v>
      </c>
      <c r="D38250" s="1" t="s">
        <v>120</v>
      </c>
      <c r="E38250" s="1" t="s">
        <v>28469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2">
        <v>44267</v>
      </c>
      <c r="N38250">
        <v>1273415</v>
      </c>
      <c r="O38250" s="1" t="s">
        <v>28056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s="1" t="s">
        <v>132</v>
      </c>
      <c r="C38251" s="1" t="s">
        <v>25</v>
      </c>
      <c r="D38251" s="1" t="s">
        <v>52</v>
      </c>
      <c r="E38251" s="1" t="s">
        <v>28470</v>
      </c>
      <c r="F38251" s="1" t="s">
        <v>89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2">
        <v>44483</v>
      </c>
      <c r="N38251">
        <v>1065854</v>
      </c>
      <c r="O38251" s="1" t="s">
        <v>28056</v>
      </c>
      <c r="P38251" s="1" t="s">
        <v>90</v>
      </c>
      <c r="Q38251" s="1" t="s">
        <v>41</v>
      </c>
      <c r="R38251" s="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5</v>
      </c>
      <c r="F38252" s="1" t="s">
        <v>89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2">
        <v>44421</v>
      </c>
      <c r="N38252">
        <v>675417</v>
      </c>
      <c r="O38252" s="1" t="s">
        <v>28056</v>
      </c>
      <c r="P38252" s="1" t="s">
        <v>140</v>
      </c>
      <c r="Q38252" s="1" t="s">
        <v>41</v>
      </c>
      <c r="R38252" s="1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s="1" t="s">
        <v>158</v>
      </c>
      <c r="C38253" s="1" t="s">
        <v>25</v>
      </c>
      <c r="D38253" s="1" t="s">
        <v>109</v>
      </c>
      <c r="E38253" s="1" t="s">
        <v>28471</v>
      </c>
      <c r="F38253" s="1" t="s">
        <v>89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2">
        <v>44481</v>
      </c>
      <c r="N38253">
        <v>1231392</v>
      </c>
      <c r="O38253" s="1" t="s">
        <v>28056</v>
      </c>
      <c r="P38253" s="1" t="s">
        <v>140</v>
      </c>
      <c r="Q38253" s="1" t="s">
        <v>41</v>
      </c>
      <c r="R38253" s="1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2</v>
      </c>
      <c r="F38254" s="1" t="s">
        <v>89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2">
        <v>44482</v>
      </c>
      <c r="N38254">
        <v>735422</v>
      </c>
      <c r="O38254" s="1" t="s">
        <v>28056</v>
      </c>
      <c r="P38254" s="1" t="s">
        <v>90</v>
      </c>
      <c r="Q38254" s="1" t="s">
        <v>41</v>
      </c>
      <c r="R38254" s="1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s="1" t="s">
        <v>66</v>
      </c>
      <c r="C38255" s="1" t="s">
        <v>25</v>
      </c>
      <c r="D38255" s="1" t="s">
        <v>126</v>
      </c>
      <c r="E38255" s="1" t="s">
        <v>28473</v>
      </c>
      <c r="F38255" s="1" t="s">
        <v>89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2">
        <v>44512</v>
      </c>
      <c r="N38255">
        <v>542224</v>
      </c>
      <c r="O38255" s="1" t="s">
        <v>28056</v>
      </c>
      <c r="P38255" s="1" t="s">
        <v>140</v>
      </c>
      <c r="Q38255" s="1" t="s">
        <v>41</v>
      </c>
      <c r="R38255" s="1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s="1" t="s">
        <v>35</v>
      </c>
      <c r="C38256" s="1" t="s">
        <v>25</v>
      </c>
      <c r="D38256" s="1" t="s">
        <v>120</v>
      </c>
      <c r="E38256" s="1" t="s">
        <v>28474</v>
      </c>
      <c r="F38256" s="1" t="s">
        <v>89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2">
        <v>44422</v>
      </c>
      <c r="N38256">
        <v>990927</v>
      </c>
      <c r="O38256" s="1" t="s">
        <v>28056</v>
      </c>
      <c r="P38256" s="1" t="s">
        <v>374</v>
      </c>
      <c r="Q38256" s="1" t="s">
        <v>41</v>
      </c>
      <c r="R38256" s="1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5</v>
      </c>
      <c r="F38257" s="1" t="s">
        <v>89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2">
        <v>44239</v>
      </c>
      <c r="N38257">
        <v>635407</v>
      </c>
      <c r="O38257" s="1" t="s">
        <v>28056</v>
      </c>
      <c r="P38257" s="1" t="s">
        <v>374</v>
      </c>
      <c r="Q38257" s="1" t="s">
        <v>41</v>
      </c>
      <c r="R38257" s="1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s="1" t="s">
        <v>137</v>
      </c>
      <c r="C38258" s="1" t="s">
        <v>25</v>
      </c>
      <c r="D38258" s="1" t="s">
        <v>77</v>
      </c>
      <c r="E38258" s="1" t="s">
        <v>28476</v>
      </c>
      <c r="F38258" s="1" t="s">
        <v>89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2">
        <v>44391</v>
      </c>
      <c r="N38258">
        <v>967764</v>
      </c>
      <c r="O38258" s="1" t="s">
        <v>28056</v>
      </c>
      <c r="P38258" s="1" t="s">
        <v>374</v>
      </c>
      <c r="Q38258" s="1" t="s">
        <v>41</v>
      </c>
      <c r="R38258" s="1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s="1" t="s">
        <v>62</v>
      </c>
      <c r="C38259" s="1" t="s">
        <v>25</v>
      </c>
      <c r="D38259" s="1" t="s">
        <v>120</v>
      </c>
      <c r="E38259" s="1" t="s">
        <v>4402</v>
      </c>
      <c r="F38259" s="1" t="s">
        <v>89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2">
        <v>44452</v>
      </c>
      <c r="N38259">
        <v>720071</v>
      </c>
      <c r="O38259" s="1" t="s">
        <v>28056</v>
      </c>
      <c r="P38259" s="1" t="s">
        <v>140</v>
      </c>
      <c r="Q38259" s="1" t="s">
        <v>41</v>
      </c>
      <c r="R38259" s="1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s="1" t="s">
        <v>148</v>
      </c>
      <c r="C38260" s="1" t="s">
        <v>25</v>
      </c>
      <c r="D38260" s="1" t="s">
        <v>109</v>
      </c>
      <c r="E38260" s="1" t="s">
        <v>12406</v>
      </c>
      <c r="F38260" s="1" t="s">
        <v>48</v>
      </c>
      <c r="G38260" s="1" t="s">
        <v>376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2">
        <v>44478</v>
      </c>
      <c r="N38260">
        <v>467513</v>
      </c>
      <c r="O38260" s="1" t="s">
        <v>28056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6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2">
        <v>44388</v>
      </c>
      <c r="N38261">
        <v>351267</v>
      </c>
      <c r="O38261" s="1" t="s">
        <v>28056</v>
      </c>
      <c r="P38261" s="1" t="s">
        <v>100</v>
      </c>
      <c r="Q38261" s="1" t="s">
        <v>41</v>
      </c>
      <c r="R38261" s="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59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2">
        <v>44544</v>
      </c>
      <c r="N38262">
        <v>1221842</v>
      </c>
      <c r="O38262" s="1" t="s">
        <v>28056</v>
      </c>
      <c r="P38262" s="1" t="s">
        <v>94</v>
      </c>
      <c r="Q38262" s="1" t="s">
        <v>41</v>
      </c>
      <c r="R38262" s="1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77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2">
        <v>44514</v>
      </c>
      <c r="N38263">
        <v>1193112</v>
      </c>
      <c r="O38263" s="1" t="s">
        <v>28056</v>
      </c>
      <c r="P38263" s="1" t="s">
        <v>94</v>
      </c>
      <c r="Q38263" s="1" t="s">
        <v>41</v>
      </c>
      <c r="R38263" s="1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s="1" t="s">
        <v>144</v>
      </c>
      <c r="C38264" s="1" t="s">
        <v>25</v>
      </c>
      <c r="D38264" s="1" t="s">
        <v>57</v>
      </c>
      <c r="E38264" s="1" t="s">
        <v>9147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2">
        <v>44572</v>
      </c>
      <c r="N38264">
        <v>993737</v>
      </c>
      <c r="O38264" s="1" t="s">
        <v>28056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s="1" t="s">
        <v>46</v>
      </c>
      <c r="C38265" s="1" t="s">
        <v>25</v>
      </c>
      <c r="D38265" s="1" t="s">
        <v>126</v>
      </c>
      <c r="E38265" s="1" t="s">
        <v>28478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2">
        <v>44266</v>
      </c>
      <c r="N38265">
        <v>371564</v>
      </c>
      <c r="O38265" s="1" t="s">
        <v>28056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s="1" t="s">
        <v>130</v>
      </c>
      <c r="C38266" s="1" t="s">
        <v>25</v>
      </c>
      <c r="D38266" s="1" t="s">
        <v>126</v>
      </c>
      <c r="E38266" s="1" t="s">
        <v>590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2">
        <v>44241</v>
      </c>
      <c r="N38266">
        <v>955024</v>
      </c>
      <c r="O38266" s="1" t="s">
        <v>28056</v>
      </c>
      <c r="P38266" s="1" t="s">
        <v>160</v>
      </c>
      <c r="Q38266" s="1" t="s">
        <v>41</v>
      </c>
      <c r="R38266" s="1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79</v>
      </c>
      <c r="F38267" s="1" t="s">
        <v>89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2">
        <v>44540</v>
      </c>
      <c r="N38267">
        <v>509245</v>
      </c>
      <c r="O38267" s="1" t="s">
        <v>28056</v>
      </c>
      <c r="P38267" s="1" t="s">
        <v>903</v>
      </c>
      <c r="Q38267" s="1" t="s">
        <v>41</v>
      </c>
      <c r="R38267" s="1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0</v>
      </c>
      <c r="F38268" s="1" t="s">
        <v>89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2">
        <v>44299</v>
      </c>
      <c r="N38268">
        <v>695502</v>
      </c>
      <c r="O38268" s="1" t="s">
        <v>28056</v>
      </c>
      <c r="P38268" s="1" t="s">
        <v>111</v>
      </c>
      <c r="Q38268" s="1" t="s">
        <v>41</v>
      </c>
      <c r="R38268" s="1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1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2">
        <v>44298</v>
      </c>
      <c r="N38269">
        <v>997084</v>
      </c>
      <c r="O38269" s="1" t="s">
        <v>28056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2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2">
        <v>44300</v>
      </c>
      <c r="N38270">
        <v>1228460</v>
      </c>
      <c r="O38270" s="1" t="s">
        <v>28056</v>
      </c>
      <c r="P38270" s="1" t="s">
        <v>94</v>
      </c>
      <c r="Q38270" s="1" t="s">
        <v>41</v>
      </c>
      <c r="R38270" s="1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3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2">
        <v>44420</v>
      </c>
      <c r="N38271">
        <v>488766</v>
      </c>
      <c r="O38271" s="1" t="s">
        <v>28056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s="1" t="s">
        <v>35</v>
      </c>
      <c r="C38272" s="1" t="s">
        <v>25</v>
      </c>
      <c r="D38272" s="1" t="s">
        <v>109</v>
      </c>
      <c r="E38272" s="1" t="s">
        <v>3935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2">
        <v>44512</v>
      </c>
      <c r="N38272">
        <v>988557</v>
      </c>
      <c r="O38272" s="1" t="s">
        <v>28056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s="1" t="s">
        <v>35</v>
      </c>
      <c r="C38273" s="1" t="s">
        <v>25</v>
      </c>
      <c r="D38273" s="1" t="s">
        <v>109</v>
      </c>
      <c r="E38273" s="1" t="s">
        <v>517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2">
        <v>44391</v>
      </c>
      <c r="N38273">
        <v>982790</v>
      </c>
      <c r="O38273" s="1" t="s">
        <v>28056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s="1" t="s">
        <v>144</v>
      </c>
      <c r="C38274" s="1" t="s">
        <v>25</v>
      </c>
      <c r="D38274" s="1" t="s">
        <v>57</v>
      </c>
      <c r="E38274" s="1" t="s">
        <v>14747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2">
        <v>44544</v>
      </c>
      <c r="N38274">
        <v>1243232</v>
      </c>
      <c r="O38274" s="1" t="s">
        <v>28056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4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2">
        <v>44421</v>
      </c>
      <c r="N38275">
        <v>1027308</v>
      </c>
      <c r="O38275" s="1" t="s">
        <v>28056</v>
      </c>
      <c r="P38275" s="1" t="s">
        <v>100</v>
      </c>
      <c r="Q38275" s="1" t="s">
        <v>41</v>
      </c>
      <c r="R38275" s="1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4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2">
        <v>44268</v>
      </c>
      <c r="N38276">
        <v>690636</v>
      </c>
      <c r="O38276" s="1" t="s">
        <v>28056</v>
      </c>
      <c r="P38276" s="1" t="s">
        <v>100</v>
      </c>
      <c r="Q38276" s="1" t="s">
        <v>41</v>
      </c>
      <c r="R38276" s="1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6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2">
        <v>44420</v>
      </c>
      <c r="N38277">
        <v>491804</v>
      </c>
      <c r="O38277" s="1" t="s">
        <v>28056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s="1" t="s">
        <v>124</v>
      </c>
      <c r="C38278" s="1" t="s">
        <v>25</v>
      </c>
      <c r="D38278" s="1" t="s">
        <v>77</v>
      </c>
      <c r="E38278" s="1" t="s">
        <v>28485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2">
        <v>44300</v>
      </c>
      <c r="N38278">
        <v>1196850</v>
      </c>
      <c r="O38278" s="1" t="s">
        <v>28056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86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2">
        <v>44483</v>
      </c>
      <c r="N38279">
        <v>1090640</v>
      </c>
      <c r="O38279" s="1" t="s">
        <v>28056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s="1" t="s">
        <v>236</v>
      </c>
      <c r="C38280" s="1" t="s">
        <v>25</v>
      </c>
      <c r="D38280" s="1" t="s">
        <v>77</v>
      </c>
      <c r="E38280" s="1" t="s">
        <v>654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2">
        <v>44421</v>
      </c>
      <c r="N38280">
        <v>791558</v>
      </c>
      <c r="O38280" s="1" t="s">
        <v>28056</v>
      </c>
      <c r="P38280" s="1" t="s">
        <v>100</v>
      </c>
      <c r="Q38280" s="1" t="s">
        <v>41</v>
      </c>
      <c r="R38280" s="1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87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2">
        <v>44241</v>
      </c>
      <c r="N38281">
        <v>821002</v>
      </c>
      <c r="O38281" s="1" t="s">
        <v>28056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s="1" t="s">
        <v>124</v>
      </c>
      <c r="C38282" s="1" t="s">
        <v>25</v>
      </c>
      <c r="D38282" s="1" t="s">
        <v>77</v>
      </c>
      <c r="E38282" s="1" t="s">
        <v>12265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2">
        <v>44390</v>
      </c>
      <c r="N38282">
        <v>679756</v>
      </c>
      <c r="O38282" s="1" t="s">
        <v>28056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s="1" t="s">
        <v>51</v>
      </c>
      <c r="C38283" s="1" t="s">
        <v>25</v>
      </c>
      <c r="D38283" s="1" t="s">
        <v>92</v>
      </c>
      <c r="E38283" s="1" t="s">
        <v>28488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2">
        <v>44241</v>
      </c>
      <c r="N38283">
        <v>810511</v>
      </c>
      <c r="O38283" s="1" t="s">
        <v>28056</v>
      </c>
      <c r="P38283" s="1" t="s">
        <v>100</v>
      </c>
      <c r="Q38283" s="1" t="s">
        <v>41</v>
      </c>
      <c r="R38283" s="1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89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2">
        <v>44575</v>
      </c>
      <c r="N38284">
        <v>1248329</v>
      </c>
      <c r="O38284" s="1" t="s">
        <v>28056</v>
      </c>
      <c r="P38284" s="1" t="s">
        <v>94</v>
      </c>
      <c r="Q38284" s="1" t="s">
        <v>41</v>
      </c>
      <c r="R38284" s="1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7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2">
        <v>44330</v>
      </c>
      <c r="N38285">
        <v>1066171</v>
      </c>
      <c r="O38285" s="1" t="s">
        <v>28056</v>
      </c>
      <c r="P38285" s="1" t="s">
        <v>94</v>
      </c>
      <c r="Q38285" s="1" t="s">
        <v>41</v>
      </c>
      <c r="R38285" s="1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s="1" t="s">
        <v>332</v>
      </c>
      <c r="C38286" s="1" t="s">
        <v>25</v>
      </c>
      <c r="D38286" s="1" t="s">
        <v>26</v>
      </c>
      <c r="E38286" s="1" t="s">
        <v>28490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2">
        <v>44299</v>
      </c>
      <c r="N38286">
        <v>1204379</v>
      </c>
      <c r="O38286" s="1" t="s">
        <v>28056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1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2">
        <v>44241</v>
      </c>
      <c r="N38287">
        <v>957674</v>
      </c>
      <c r="O38287" s="1" t="s">
        <v>28056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0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2">
        <v>44360</v>
      </c>
      <c r="N38288">
        <v>660702</v>
      </c>
      <c r="O38288" s="1" t="s">
        <v>28056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2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2">
        <v>44421</v>
      </c>
      <c r="N38289">
        <v>1099728</v>
      </c>
      <c r="O38289" s="1" t="s">
        <v>28056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s="1" t="s">
        <v>114</v>
      </c>
      <c r="C38290" s="1" t="s">
        <v>25</v>
      </c>
      <c r="D38290" s="1" t="s">
        <v>42</v>
      </c>
      <c r="E38290" s="1" t="s">
        <v>1068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2">
        <v>44298</v>
      </c>
      <c r="N38290">
        <v>410797</v>
      </c>
      <c r="O38290" s="1" t="s">
        <v>28056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s="1" t="s">
        <v>85</v>
      </c>
      <c r="C38291" s="1" t="s">
        <v>25</v>
      </c>
      <c r="D38291" s="1" t="s">
        <v>92</v>
      </c>
      <c r="E38291" s="1" t="s">
        <v>28493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2">
        <v>44296</v>
      </c>
      <c r="N38291">
        <v>390532</v>
      </c>
      <c r="O38291" s="1" t="s">
        <v>28056</v>
      </c>
      <c r="P38291" s="1" t="s">
        <v>65</v>
      </c>
      <c r="Q38291" s="1" t="s">
        <v>41</v>
      </c>
      <c r="R38291" s="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4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2">
        <v>44513</v>
      </c>
      <c r="N38292">
        <v>777558</v>
      </c>
      <c r="O38292" s="1" t="s">
        <v>28056</v>
      </c>
      <c r="P38292" s="1" t="s">
        <v>94</v>
      </c>
      <c r="Q38292" s="1" t="s">
        <v>41</v>
      </c>
      <c r="R38292" s="1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5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2">
        <v>44241</v>
      </c>
      <c r="N38293">
        <v>842524</v>
      </c>
      <c r="O38293" s="1" t="s">
        <v>28056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496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2">
        <v>44241</v>
      </c>
      <c r="N38294">
        <v>779707</v>
      </c>
      <c r="O38294" s="1" t="s">
        <v>28056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s="1" t="s">
        <v>158</v>
      </c>
      <c r="C38295" s="1" t="s">
        <v>25</v>
      </c>
      <c r="D38295" s="1" t="s">
        <v>109</v>
      </c>
      <c r="E38295" s="1" t="s">
        <v>19422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2">
        <v>44544</v>
      </c>
      <c r="N38295">
        <v>1230043</v>
      </c>
      <c r="O38295" s="1" t="s">
        <v>28056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497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2">
        <v>44573</v>
      </c>
      <c r="N38296">
        <v>575054</v>
      </c>
      <c r="O38296" s="1" t="s">
        <v>28056</v>
      </c>
      <c r="P38296" s="1" t="s">
        <v>100</v>
      </c>
      <c r="Q38296" s="1" t="s">
        <v>41</v>
      </c>
      <c r="R38296" s="1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s="1" t="s">
        <v>185</v>
      </c>
      <c r="C38297" s="1" t="s">
        <v>25</v>
      </c>
      <c r="D38297" s="1" t="s">
        <v>126</v>
      </c>
      <c r="E38297" s="1" t="s">
        <v>1248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2">
        <v>44481</v>
      </c>
      <c r="N38297">
        <v>529280</v>
      </c>
      <c r="O38297" s="1" t="s">
        <v>28056</v>
      </c>
      <c r="P38297" s="1" t="s">
        <v>68</v>
      </c>
      <c r="Q38297" s="1" t="s">
        <v>41</v>
      </c>
      <c r="R38297" s="1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2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2">
        <v>44327</v>
      </c>
      <c r="N38298">
        <v>698065</v>
      </c>
      <c r="O38298" s="1" t="s">
        <v>28056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s="1" t="s">
        <v>85</v>
      </c>
      <c r="C38299" s="1" t="s">
        <v>25</v>
      </c>
      <c r="D38299" s="1" t="s">
        <v>120</v>
      </c>
      <c r="E38299" s="1" t="s">
        <v>3487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2">
        <v>44544</v>
      </c>
      <c r="N38299">
        <v>1069483</v>
      </c>
      <c r="O38299" s="1" t="s">
        <v>28056</v>
      </c>
      <c r="P38299" s="1" t="s">
        <v>100</v>
      </c>
      <c r="Q38299" s="1" t="s">
        <v>41</v>
      </c>
      <c r="R38299" s="1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7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2">
        <v>44419</v>
      </c>
      <c r="N38300">
        <v>977019</v>
      </c>
      <c r="O38300" s="1" t="s">
        <v>28056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s="1" t="s">
        <v>124</v>
      </c>
      <c r="C38301" s="1" t="s">
        <v>25</v>
      </c>
      <c r="D38301" s="1" t="s">
        <v>52</v>
      </c>
      <c r="E38301" s="1" t="s">
        <v>923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2">
        <v>44269</v>
      </c>
      <c r="N38301">
        <v>827750</v>
      </c>
      <c r="O38301" s="1" t="s">
        <v>28056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s="1" t="s">
        <v>35</v>
      </c>
      <c r="C38302" s="1" t="s">
        <v>25</v>
      </c>
      <c r="D38302" s="1" t="s">
        <v>109</v>
      </c>
      <c r="E38302" s="1" t="s">
        <v>23842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2">
        <v>44513</v>
      </c>
      <c r="N38302">
        <v>901080</v>
      </c>
      <c r="O38302" s="1" t="s">
        <v>28056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s="1" t="s">
        <v>51</v>
      </c>
      <c r="C38303" s="1" t="s">
        <v>25</v>
      </c>
      <c r="D38303" s="1" t="s">
        <v>109</v>
      </c>
      <c r="E38303" s="1" t="s">
        <v>28498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2">
        <v>44298</v>
      </c>
      <c r="N38303">
        <v>515376</v>
      </c>
      <c r="O38303" s="1" t="s">
        <v>28056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s="1" t="s">
        <v>85</v>
      </c>
      <c r="C38304" s="1" t="s">
        <v>25</v>
      </c>
      <c r="D38304" s="1" t="s">
        <v>109</v>
      </c>
      <c r="E38304" s="1" t="s">
        <v>5463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2">
        <v>44297</v>
      </c>
      <c r="N38304">
        <v>825079</v>
      </c>
      <c r="O38304" s="1" t="s">
        <v>28056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1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2">
        <v>44417</v>
      </c>
      <c r="N38305">
        <v>386211</v>
      </c>
      <c r="O38305" s="1" t="s">
        <v>28056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499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2">
        <v>44451</v>
      </c>
      <c r="N38306">
        <v>507977</v>
      </c>
      <c r="O38306" s="1" t="s">
        <v>28056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s="1" t="s">
        <v>153</v>
      </c>
      <c r="C38307" s="1" t="s">
        <v>25</v>
      </c>
      <c r="D38307" s="1" t="s">
        <v>77</v>
      </c>
      <c r="E38307" s="1"/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2">
        <v>44513</v>
      </c>
      <c r="N38307">
        <v>791380</v>
      </c>
      <c r="O38307" s="1" t="s">
        <v>28056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0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2">
        <v>44571</v>
      </c>
      <c r="N38308">
        <v>722431</v>
      </c>
      <c r="O38308" s="1" t="s">
        <v>28056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s="1" t="s">
        <v>35</v>
      </c>
      <c r="C38309" s="1" t="s">
        <v>25</v>
      </c>
      <c r="D38309" s="1" t="s">
        <v>92</v>
      </c>
      <c r="E38309" s="1" t="s">
        <v>28501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2">
        <v>44514</v>
      </c>
      <c r="N38309">
        <v>1105825</v>
      </c>
      <c r="O38309" s="1" t="s">
        <v>28056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s="1" t="s">
        <v>85</v>
      </c>
      <c r="C38310" s="1" t="s">
        <v>25</v>
      </c>
      <c r="D38310" s="1" t="s">
        <v>126</v>
      </c>
      <c r="E38310" s="1" t="s">
        <v>28502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2">
        <v>44240</v>
      </c>
      <c r="N38310">
        <v>641533</v>
      </c>
      <c r="O38310" s="1" t="s">
        <v>28056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3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2">
        <v>44512</v>
      </c>
      <c r="N38311">
        <v>1235306</v>
      </c>
      <c r="O38311" s="1" t="s">
        <v>28056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s="1" t="s">
        <v>137</v>
      </c>
      <c r="C38312" s="1" t="s">
        <v>25</v>
      </c>
      <c r="D38312" s="1" t="s">
        <v>109</v>
      </c>
      <c r="E38312" s="1" t="s">
        <v>28504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2">
        <v>44391</v>
      </c>
      <c r="N38312">
        <v>1110061</v>
      </c>
      <c r="O38312" s="1" t="s">
        <v>28056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s="1" t="s">
        <v>85</v>
      </c>
      <c r="C38313" s="1" t="s">
        <v>25</v>
      </c>
      <c r="D38313" s="1" t="s">
        <v>82</v>
      </c>
      <c r="E38313" s="1"/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2">
        <v>44328</v>
      </c>
      <c r="N38313">
        <v>701084</v>
      </c>
      <c r="O38313" s="1" t="s">
        <v>28056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s="1" t="s">
        <v>91</v>
      </c>
      <c r="C38314" s="1" t="s">
        <v>25</v>
      </c>
      <c r="D38314" s="1" t="s">
        <v>109</v>
      </c>
      <c r="E38314" s="1" t="s">
        <v>27006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2">
        <v>44389</v>
      </c>
      <c r="N38314">
        <v>795204</v>
      </c>
      <c r="O38314" s="1" t="s">
        <v>28056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s="1" t="s">
        <v>124</v>
      </c>
      <c r="C38315" s="1" t="s">
        <v>25</v>
      </c>
      <c r="D38315" s="1" t="s">
        <v>109</v>
      </c>
      <c r="E38315" s="1" t="s">
        <v>14485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2">
        <v>44574</v>
      </c>
      <c r="N38315">
        <v>807742</v>
      </c>
      <c r="O38315" s="1" t="s">
        <v>28056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s="1" t="s">
        <v>85</v>
      </c>
      <c r="C38316" s="1" t="s">
        <v>25</v>
      </c>
      <c r="D38316" s="1" t="s">
        <v>57</v>
      </c>
      <c r="E38316" s="1"/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2">
        <v>44571</v>
      </c>
      <c r="N38316">
        <v>396883</v>
      </c>
      <c r="O38316" s="1" t="s">
        <v>28056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5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2">
        <v>44300</v>
      </c>
      <c r="N38317">
        <v>869098</v>
      </c>
      <c r="O38317" s="1" t="s">
        <v>28056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s="1" t="s">
        <v>418</v>
      </c>
      <c r="C38318" s="1" t="s">
        <v>25</v>
      </c>
      <c r="D38318" s="1" t="s">
        <v>26</v>
      </c>
      <c r="E38318" s="1" t="s">
        <v>28506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2">
        <v>44541</v>
      </c>
      <c r="N38318">
        <v>368939</v>
      </c>
      <c r="O38318" s="1" t="s">
        <v>28056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s="1" t="s">
        <v>35</v>
      </c>
      <c r="C38319" s="1" t="s">
        <v>25</v>
      </c>
      <c r="D38319" s="1" t="s">
        <v>109</v>
      </c>
      <c r="E38319" s="1" t="s">
        <v>28507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2">
        <v>44420</v>
      </c>
      <c r="N38319">
        <v>1017119</v>
      </c>
      <c r="O38319" s="1" t="s">
        <v>28056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0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2">
        <v>44361</v>
      </c>
      <c r="N38320">
        <v>1071415</v>
      </c>
      <c r="O38320" s="1" t="s">
        <v>28056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s="1" t="s">
        <v>130</v>
      </c>
      <c r="C38321" s="1" t="s">
        <v>25</v>
      </c>
      <c r="D38321" s="1" t="s">
        <v>42</v>
      </c>
      <c r="E38321" s="1" t="s">
        <v>1000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2">
        <v>44420</v>
      </c>
      <c r="N38321">
        <v>498951</v>
      </c>
      <c r="O38321" s="1" t="s">
        <v>28056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s="1" t="s">
        <v>153</v>
      </c>
      <c r="C38322" s="1" t="s">
        <v>25</v>
      </c>
      <c r="D38322" s="1" t="s">
        <v>26</v>
      </c>
      <c r="E38322" s="1" t="s">
        <v>28508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2">
        <v>44268</v>
      </c>
      <c r="N38322">
        <v>1042318</v>
      </c>
      <c r="O38322" s="1" t="s">
        <v>28056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09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2">
        <v>44300</v>
      </c>
      <c r="N38323">
        <v>852002</v>
      </c>
      <c r="O38323" s="1" t="s">
        <v>28056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8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2">
        <v>44297</v>
      </c>
      <c r="N38324">
        <v>778933</v>
      </c>
      <c r="O38324" s="1" t="s">
        <v>28056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s="1" t="s">
        <v>124</v>
      </c>
      <c r="C38325" s="1" t="s">
        <v>25</v>
      </c>
      <c r="D38325" s="1" t="s">
        <v>82</v>
      </c>
      <c r="E38325" s="1" t="s">
        <v>28510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2">
        <v>44482</v>
      </c>
      <c r="N38325">
        <v>744190</v>
      </c>
      <c r="O38325" s="1" t="s">
        <v>28056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s="1" t="s">
        <v>46</v>
      </c>
      <c r="C38326" s="1" t="s">
        <v>25</v>
      </c>
      <c r="D38326" s="1" t="s">
        <v>109</v>
      </c>
      <c r="E38326" s="1" t="s">
        <v>28511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2">
        <v>44571</v>
      </c>
      <c r="N38326">
        <v>722194</v>
      </c>
      <c r="O38326" s="1" t="s">
        <v>28056</v>
      </c>
      <c r="P38326" s="1" t="s">
        <v>160</v>
      </c>
      <c r="Q38326" s="1" t="s">
        <v>41</v>
      </c>
      <c r="R38326" s="1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s="1" t="s">
        <v>130</v>
      </c>
      <c r="C38327" s="1" t="s">
        <v>25</v>
      </c>
      <c r="D38327" s="1" t="s">
        <v>42</v>
      </c>
      <c r="E38327" s="1" t="s">
        <v>28512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2">
        <v>44451</v>
      </c>
      <c r="N38327">
        <v>543949</v>
      </c>
      <c r="O38327" s="1" t="s">
        <v>28056</v>
      </c>
      <c r="P38327" s="1" t="s">
        <v>160</v>
      </c>
      <c r="Q38327" s="1" t="s">
        <v>41</v>
      </c>
      <c r="R38327" s="1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s="1" t="s">
        <v>35</v>
      </c>
      <c r="C38328" s="1" t="s">
        <v>25</v>
      </c>
      <c r="D38328" s="1" t="s">
        <v>77</v>
      </c>
      <c r="E38328" s="1"/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2">
        <v>44391</v>
      </c>
      <c r="N38328">
        <v>984673</v>
      </c>
      <c r="O38328" s="1" t="s">
        <v>28056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s="1" t="s">
        <v>35</v>
      </c>
      <c r="C38329" s="1" t="s">
        <v>25</v>
      </c>
      <c r="D38329" s="1" t="s">
        <v>120</v>
      </c>
      <c r="E38329" s="1" t="s">
        <v>955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2">
        <v>44360</v>
      </c>
      <c r="N38329">
        <v>656857</v>
      </c>
      <c r="O38329" s="1" t="s">
        <v>28056</v>
      </c>
      <c r="P38329" s="1" t="s">
        <v>160</v>
      </c>
      <c r="Q38329" s="1" t="s">
        <v>41</v>
      </c>
      <c r="R38329" s="1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3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2">
        <v>44514</v>
      </c>
      <c r="N38330">
        <v>1109364</v>
      </c>
      <c r="O38330" s="1" t="s">
        <v>28056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s="1" t="s">
        <v>130</v>
      </c>
      <c r="C38331" s="1" t="s">
        <v>25</v>
      </c>
      <c r="D38331" s="1" t="s">
        <v>57</v>
      </c>
      <c r="E38331" s="1" t="s">
        <v>28514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2">
        <v>44420</v>
      </c>
      <c r="N38331">
        <v>498344</v>
      </c>
      <c r="O38331" s="1" t="s">
        <v>28056</v>
      </c>
      <c r="P38331" s="1" t="s">
        <v>160</v>
      </c>
      <c r="Q38331" s="1" t="s">
        <v>41</v>
      </c>
      <c r="R38331" s="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199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2">
        <v>44482</v>
      </c>
      <c r="N38332">
        <v>845655</v>
      </c>
      <c r="O38332" s="1" t="s">
        <v>28056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5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2">
        <v>44300</v>
      </c>
      <c r="N38333">
        <v>1230977</v>
      </c>
      <c r="O38333" s="1" t="s">
        <v>28056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s="1" t="s">
        <v>130</v>
      </c>
      <c r="C38334" s="1" t="s">
        <v>25</v>
      </c>
      <c r="D38334" s="1" t="s">
        <v>26</v>
      </c>
      <c r="E38334" s="1" t="s">
        <v>9706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2">
        <v>44451</v>
      </c>
      <c r="N38334">
        <v>514500</v>
      </c>
      <c r="O38334" s="1" t="s">
        <v>28056</v>
      </c>
      <c r="P38334" s="1" t="s">
        <v>160</v>
      </c>
      <c r="Q38334" s="1" t="s">
        <v>41</v>
      </c>
      <c r="R38334" s="1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s="1" t="s">
        <v>148</v>
      </c>
      <c r="C38335" s="1" t="s">
        <v>25</v>
      </c>
      <c r="D38335" s="1" t="s">
        <v>26</v>
      </c>
      <c r="E38335" s="1" t="s">
        <v>4448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2">
        <v>44298</v>
      </c>
      <c r="N38335">
        <v>497869</v>
      </c>
      <c r="O38335" s="1" t="s">
        <v>28056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08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2">
        <v>44452</v>
      </c>
      <c r="N38336">
        <v>1270317</v>
      </c>
      <c r="O38336" s="1" t="s">
        <v>28056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s="1" t="s">
        <v>124</v>
      </c>
      <c r="C38337" s="1" t="s">
        <v>25</v>
      </c>
      <c r="D38337" s="1" t="s">
        <v>82</v>
      </c>
      <c r="E38337" s="1" t="s">
        <v>4683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2">
        <v>44573</v>
      </c>
      <c r="N38337">
        <v>644905</v>
      </c>
      <c r="O38337" s="1" t="s">
        <v>28056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7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2">
        <v>44242</v>
      </c>
      <c r="N38338">
        <v>1268820</v>
      </c>
      <c r="O38338" s="1" t="s">
        <v>28056</v>
      </c>
      <c r="P38338" s="1" t="s">
        <v>160</v>
      </c>
      <c r="Q38338" s="1" t="s">
        <v>41</v>
      </c>
      <c r="R38338" s="1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s="1" t="s">
        <v>195</v>
      </c>
      <c r="C38339" s="1" t="s">
        <v>25</v>
      </c>
      <c r="D38339" s="1" t="s">
        <v>42</v>
      </c>
      <c r="E38339" s="1" t="s">
        <v>28516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2">
        <v>44300</v>
      </c>
      <c r="N38339">
        <v>878414</v>
      </c>
      <c r="O38339" s="1" t="s">
        <v>28056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17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2">
        <v>44483</v>
      </c>
      <c r="N38340">
        <v>1094833</v>
      </c>
      <c r="O38340" s="1" t="s">
        <v>28056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s="1" t="s">
        <v>107</v>
      </c>
      <c r="C38341" s="1" t="s">
        <v>25</v>
      </c>
      <c r="D38341" s="1" t="s">
        <v>52</v>
      </c>
      <c r="E38341" s="1" t="s">
        <v>28518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2">
        <v>44269</v>
      </c>
      <c r="N38341">
        <v>843091</v>
      </c>
      <c r="O38341" s="1" t="s">
        <v>28056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s="1" t="s">
        <v>167</v>
      </c>
      <c r="C38342" s="1" t="s">
        <v>25</v>
      </c>
      <c r="D38342" s="1" t="s">
        <v>109</v>
      </c>
      <c r="E38342" s="1" t="s">
        <v>28519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2">
        <v>44269</v>
      </c>
      <c r="N38342">
        <v>1200545</v>
      </c>
      <c r="O38342" s="1" t="s">
        <v>28056</v>
      </c>
      <c r="P38342" s="1" t="s">
        <v>160</v>
      </c>
      <c r="Q38342" s="1" t="s">
        <v>41</v>
      </c>
      <c r="R38342" s="1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s="1" t="s">
        <v>137</v>
      </c>
      <c r="C38343" s="1" t="s">
        <v>25</v>
      </c>
      <c r="D38343" s="1" t="s">
        <v>26</v>
      </c>
      <c r="E38343" s="1" t="s">
        <v>28520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2">
        <v>44269</v>
      </c>
      <c r="N38343">
        <v>1238030</v>
      </c>
      <c r="O38343" s="1" t="s">
        <v>28056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s="1" t="s">
        <v>130</v>
      </c>
      <c r="C38344" s="1" t="s">
        <v>25</v>
      </c>
      <c r="D38344" s="1" t="s">
        <v>109</v>
      </c>
      <c r="E38344" s="1" t="s">
        <v>28521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2">
        <v>44541</v>
      </c>
      <c r="N38344">
        <v>418662</v>
      </c>
      <c r="O38344" s="1" t="s">
        <v>28056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s="1" t="s">
        <v>88</v>
      </c>
      <c r="C38345" s="1" t="s">
        <v>25</v>
      </c>
      <c r="D38345" s="1" t="s">
        <v>109</v>
      </c>
      <c r="E38345" s="1" t="s">
        <v>4200</v>
      </c>
      <c r="F38345" s="1" t="s">
        <v>89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2">
        <v>44479</v>
      </c>
      <c r="N38345">
        <v>400561</v>
      </c>
      <c r="O38345" s="1" t="s">
        <v>28056</v>
      </c>
      <c r="P38345" s="1" t="s">
        <v>140</v>
      </c>
      <c r="Q38345" s="1" t="s">
        <v>41</v>
      </c>
      <c r="R38345" s="1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s="1" t="s">
        <v>137</v>
      </c>
      <c r="C38346" s="1" t="s">
        <v>25</v>
      </c>
      <c r="D38346" s="1" t="s">
        <v>42</v>
      </c>
      <c r="E38346" s="1" t="s">
        <v>4974</v>
      </c>
      <c r="F38346" s="1" t="s">
        <v>89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2">
        <v>44543</v>
      </c>
      <c r="N38346">
        <v>771956</v>
      </c>
      <c r="O38346" s="1" t="s">
        <v>28056</v>
      </c>
      <c r="P38346" s="1" t="s">
        <v>90</v>
      </c>
      <c r="Q38346" s="1" t="s">
        <v>41</v>
      </c>
      <c r="R38346" s="1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s="1" t="s">
        <v>449</v>
      </c>
      <c r="C38347" s="1" t="s">
        <v>25</v>
      </c>
      <c r="D38347" s="1" t="s">
        <v>42</v>
      </c>
      <c r="E38347" s="1" t="s">
        <v>28522</v>
      </c>
      <c r="F38347" s="1" t="s">
        <v>89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2">
        <v>44481</v>
      </c>
      <c r="N38347">
        <v>692250</v>
      </c>
      <c r="O38347" s="1" t="s">
        <v>28056</v>
      </c>
      <c r="P38347" s="1" t="s">
        <v>140</v>
      </c>
      <c r="Q38347" s="1" t="s">
        <v>41</v>
      </c>
      <c r="R38347" s="1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s="1" t="s">
        <v>124</v>
      </c>
      <c r="C38348" s="1" t="s">
        <v>25</v>
      </c>
      <c r="D38348" s="1" t="s">
        <v>77</v>
      </c>
      <c r="E38348" s="1" t="s">
        <v>28523</v>
      </c>
      <c r="F38348" s="1" t="s">
        <v>89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2">
        <v>44357</v>
      </c>
      <c r="N38348">
        <v>544369</v>
      </c>
      <c r="O38348" s="1" t="s">
        <v>28056</v>
      </c>
      <c r="P38348" s="1" t="s">
        <v>374</v>
      </c>
      <c r="Q38348" s="1" t="s">
        <v>41</v>
      </c>
      <c r="R38348" s="1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s="1" t="s">
        <v>35</v>
      </c>
      <c r="C38349" s="1" t="s">
        <v>25</v>
      </c>
      <c r="D38349" s="1" t="s">
        <v>92</v>
      </c>
      <c r="E38349" s="1" t="s">
        <v>9616</v>
      </c>
      <c r="F38349" s="1" t="s">
        <v>89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2">
        <v>44418</v>
      </c>
      <c r="N38349">
        <v>422451</v>
      </c>
      <c r="O38349" s="1" t="s">
        <v>28056</v>
      </c>
      <c r="P38349" s="1" t="s">
        <v>374</v>
      </c>
      <c r="Q38349" s="1" t="s">
        <v>41</v>
      </c>
      <c r="R38349" s="1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s="1" t="s">
        <v>144</v>
      </c>
      <c r="C38350" s="1" t="s">
        <v>25</v>
      </c>
      <c r="D38350" s="1" t="s">
        <v>109</v>
      </c>
      <c r="E38350" s="1" t="s">
        <v>10311</v>
      </c>
      <c r="F38350" s="1" t="s">
        <v>89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2">
        <v>44299</v>
      </c>
      <c r="N38350">
        <v>732029</v>
      </c>
      <c r="O38350" s="1" t="s">
        <v>28056</v>
      </c>
      <c r="P38350" s="1" t="s">
        <v>90</v>
      </c>
      <c r="Q38350" s="1" t="s">
        <v>41</v>
      </c>
      <c r="R38350" s="1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s="1" t="s">
        <v>236</v>
      </c>
      <c r="C38351" s="1" t="s">
        <v>25</v>
      </c>
      <c r="D38351" s="1" t="s">
        <v>109</v>
      </c>
      <c r="E38351" s="1" t="s">
        <v>28524</v>
      </c>
      <c r="F38351" s="1" t="s">
        <v>89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2">
        <v>44359</v>
      </c>
      <c r="N38351">
        <v>420557</v>
      </c>
      <c r="O38351" s="1" t="s">
        <v>28056</v>
      </c>
      <c r="P38351" s="1" t="s">
        <v>90</v>
      </c>
      <c r="Q38351" s="1" t="s">
        <v>41</v>
      </c>
      <c r="R38351" s="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5</v>
      </c>
      <c r="F38352" s="1" t="s">
        <v>89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2">
        <v>44572</v>
      </c>
      <c r="N38352">
        <v>364213</v>
      </c>
      <c r="O38352" s="1" t="s">
        <v>28056</v>
      </c>
      <c r="P38352" s="1" t="s">
        <v>90</v>
      </c>
      <c r="Q38352" s="1" t="s">
        <v>41</v>
      </c>
      <c r="R38352" s="1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s="1" t="s">
        <v>35</v>
      </c>
      <c r="C38353" s="1" t="s">
        <v>25</v>
      </c>
      <c r="D38353" s="1" t="s">
        <v>92</v>
      </c>
      <c r="E38353" s="1" t="s">
        <v>28526</v>
      </c>
      <c r="F38353" s="1" t="s">
        <v>89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2">
        <v>44420</v>
      </c>
      <c r="N38353">
        <v>497330</v>
      </c>
      <c r="O38353" s="1" t="s">
        <v>28056</v>
      </c>
      <c r="P38353" s="1" t="s">
        <v>90</v>
      </c>
      <c r="Q38353" s="1" t="s">
        <v>41</v>
      </c>
      <c r="R38353" s="1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s="1" t="s">
        <v>85</v>
      </c>
      <c r="C38354" s="1" t="s">
        <v>25</v>
      </c>
      <c r="D38354" s="1" t="s">
        <v>120</v>
      </c>
      <c r="E38354" s="1" t="s">
        <v>28527</v>
      </c>
      <c r="F38354" s="1" t="s">
        <v>89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2">
        <v>44359</v>
      </c>
      <c r="N38354">
        <v>705142</v>
      </c>
      <c r="O38354" s="1" t="s">
        <v>28056</v>
      </c>
      <c r="P38354" s="1" t="s">
        <v>374</v>
      </c>
      <c r="Q38354" s="1" t="s">
        <v>41</v>
      </c>
      <c r="R38354" s="1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28</v>
      </c>
      <c r="F38355" s="1" t="s">
        <v>89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2">
        <v>44483</v>
      </c>
      <c r="N38355">
        <v>1249953</v>
      </c>
      <c r="O38355" s="1" t="s">
        <v>28056</v>
      </c>
      <c r="P38355" s="1" t="s">
        <v>111</v>
      </c>
      <c r="Q38355" s="1" t="s">
        <v>41</v>
      </c>
      <c r="R38355" s="1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s="1" t="s">
        <v>97</v>
      </c>
      <c r="C38356" s="1" t="s">
        <v>25</v>
      </c>
      <c r="D38356" s="1" t="s">
        <v>26</v>
      </c>
      <c r="E38356" s="1" t="s">
        <v>7968</v>
      </c>
      <c r="F38356" s="1" t="s">
        <v>89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2">
        <v>44297</v>
      </c>
      <c r="N38356">
        <v>521662</v>
      </c>
      <c r="O38356" s="1" t="s">
        <v>28056</v>
      </c>
      <c r="P38356" s="1" t="s">
        <v>374</v>
      </c>
      <c r="Q38356" s="1" t="s">
        <v>41</v>
      </c>
      <c r="R38356" s="1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s="1" t="s">
        <v>35</v>
      </c>
      <c r="C38357" s="1" t="s">
        <v>25</v>
      </c>
      <c r="D38357" s="1" t="s">
        <v>109</v>
      </c>
      <c r="E38357" s="1" t="s">
        <v>28529</v>
      </c>
      <c r="F38357" s="1" t="s">
        <v>89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2">
        <v>44513</v>
      </c>
      <c r="N38357">
        <v>752950</v>
      </c>
      <c r="O38357" s="1" t="s">
        <v>28056</v>
      </c>
      <c r="P38357" s="1" t="s">
        <v>374</v>
      </c>
      <c r="Q38357" s="1" t="s">
        <v>41</v>
      </c>
      <c r="R38357" s="1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s="1" t="s">
        <v>130</v>
      </c>
      <c r="C38358" s="1" t="s">
        <v>25</v>
      </c>
      <c r="D38358" s="1" t="s">
        <v>109</v>
      </c>
      <c r="E38358" s="1" t="s">
        <v>28530</v>
      </c>
      <c r="F38358" s="1" t="s">
        <v>89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2">
        <v>44269</v>
      </c>
      <c r="N38358">
        <v>844851</v>
      </c>
      <c r="O38358" s="1" t="s">
        <v>28056</v>
      </c>
      <c r="P38358" s="1" t="s">
        <v>903</v>
      </c>
      <c r="Q38358" s="1" t="s">
        <v>41</v>
      </c>
      <c r="R38358" s="1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s="1" t="s">
        <v>130</v>
      </c>
      <c r="C38359" s="1" t="s">
        <v>25</v>
      </c>
      <c r="D38359" s="1" t="s">
        <v>77</v>
      </c>
      <c r="E38359" s="1" t="s">
        <v>202</v>
      </c>
      <c r="F38359" s="1" t="s">
        <v>89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2">
        <v>44420</v>
      </c>
      <c r="N38359">
        <v>991678</v>
      </c>
      <c r="O38359" s="1" t="s">
        <v>28056</v>
      </c>
      <c r="P38359" s="1" t="s">
        <v>374</v>
      </c>
      <c r="Q38359" s="1" t="s">
        <v>41</v>
      </c>
      <c r="R38359" s="1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7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2">
        <v>44297</v>
      </c>
      <c r="N38360">
        <v>818188</v>
      </c>
      <c r="O38360" s="1" t="s">
        <v>28056</v>
      </c>
      <c r="P38360" s="1" t="s">
        <v>1142</v>
      </c>
      <c r="Q38360" s="1" t="s">
        <v>41</v>
      </c>
      <c r="R38360" s="1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1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2">
        <v>44239</v>
      </c>
      <c r="N38361">
        <v>429780</v>
      </c>
      <c r="O38361" s="1" t="s">
        <v>28056</v>
      </c>
      <c r="P38361" s="1" t="s">
        <v>871</v>
      </c>
      <c r="Q38361" s="1" t="s">
        <v>41</v>
      </c>
      <c r="R38361" s="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28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2">
        <v>44329</v>
      </c>
      <c r="N38362">
        <v>639087</v>
      </c>
      <c r="O38362" s="1" t="s">
        <v>28056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2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2">
        <v>44299</v>
      </c>
      <c r="N38363">
        <v>618781</v>
      </c>
      <c r="O38363" s="1" t="s">
        <v>28056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s="1" t="s">
        <v>24</v>
      </c>
      <c r="C38364" s="1" t="s">
        <v>25</v>
      </c>
      <c r="D38364" s="1" t="s">
        <v>42</v>
      </c>
      <c r="E38364" s="1"/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2">
        <v>44328</v>
      </c>
      <c r="N38364">
        <v>849506</v>
      </c>
      <c r="O38364" s="1" t="s">
        <v>28056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s="1" t="s">
        <v>107</v>
      </c>
      <c r="C38365" s="1" t="s">
        <v>25</v>
      </c>
      <c r="D38365" s="1" t="s">
        <v>109</v>
      </c>
      <c r="E38365" s="1" t="s">
        <v>10884</v>
      </c>
      <c r="F38365" s="1" t="s">
        <v>89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2">
        <v>44453</v>
      </c>
      <c r="N38365">
        <v>1055651</v>
      </c>
      <c r="O38365" s="1" t="s">
        <v>28056</v>
      </c>
      <c r="P38365" s="1" t="s">
        <v>140</v>
      </c>
      <c r="Q38365" s="1" t="s">
        <v>41</v>
      </c>
      <c r="R38365" s="1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6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2">
        <v>44329</v>
      </c>
      <c r="N38366">
        <v>759530</v>
      </c>
      <c r="O38366" s="1" t="s">
        <v>28056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3</v>
      </c>
      <c r="F38367" s="1" t="s">
        <v>89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2">
        <v>44269</v>
      </c>
      <c r="N38367">
        <v>778733</v>
      </c>
      <c r="O38367" s="1" t="s">
        <v>28056</v>
      </c>
      <c r="P38367" s="1" t="s">
        <v>111</v>
      </c>
      <c r="Q38367" s="1" t="s">
        <v>33</v>
      </c>
      <c r="R38367" s="1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s="1" t="s">
        <v>332</v>
      </c>
      <c r="C38368" s="1" t="s">
        <v>25</v>
      </c>
      <c r="D38368" s="1" t="s">
        <v>92</v>
      </c>
      <c r="E38368" s="1" t="s">
        <v>3635</v>
      </c>
      <c r="F38368" s="1" t="s">
        <v>89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2">
        <v>44389</v>
      </c>
      <c r="N38368">
        <v>673050</v>
      </c>
      <c r="O38368" s="1" t="s">
        <v>28056</v>
      </c>
      <c r="P38368" s="1" t="s">
        <v>374</v>
      </c>
      <c r="Q38368" s="1" t="s">
        <v>33</v>
      </c>
      <c r="R38368" s="1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s="1" t="s">
        <v>132</v>
      </c>
      <c r="C38369" s="1" t="s">
        <v>25</v>
      </c>
      <c r="D38369" s="1" t="s">
        <v>42</v>
      </c>
      <c r="E38369" s="1" t="s">
        <v>28534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2">
        <v>44298</v>
      </c>
      <c r="N38369">
        <v>667320</v>
      </c>
      <c r="O38369" s="1" t="s">
        <v>28056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4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2">
        <v>44302</v>
      </c>
      <c r="N38370">
        <v>1055759</v>
      </c>
      <c r="O38370" s="1" t="s">
        <v>28056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s="1" t="s">
        <v>195</v>
      </c>
      <c r="C38371" s="1" t="s">
        <v>25</v>
      </c>
      <c r="D38371" s="1" t="s">
        <v>57</v>
      </c>
      <c r="E38371" s="1" t="s">
        <v>2025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2">
        <v>44422</v>
      </c>
      <c r="N38371">
        <v>834772</v>
      </c>
      <c r="O38371" s="1" t="s">
        <v>28056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s="1" t="s">
        <v>167</v>
      </c>
      <c r="C38372" s="1" t="s">
        <v>25</v>
      </c>
      <c r="D38372" s="1" t="s">
        <v>92</v>
      </c>
      <c r="E38372" s="1" t="s">
        <v>28535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2">
        <v>44302</v>
      </c>
      <c r="N38372">
        <v>865592</v>
      </c>
      <c r="O38372" s="1" t="s">
        <v>28056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0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2">
        <v>44270</v>
      </c>
      <c r="N38373">
        <v>1246375</v>
      </c>
      <c r="O38373" s="1" t="s">
        <v>28056</v>
      </c>
      <c r="P38373" s="1" t="s">
        <v>160</v>
      </c>
      <c r="Q38373" s="1" t="s">
        <v>33</v>
      </c>
      <c r="R38373" s="1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36</v>
      </c>
      <c r="F38374" s="1" t="s">
        <v>89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2">
        <v>44481</v>
      </c>
      <c r="N38374">
        <v>794048</v>
      </c>
      <c r="O38374" s="1" t="s">
        <v>28056</v>
      </c>
      <c r="P38374" s="1" t="s">
        <v>111</v>
      </c>
      <c r="Q38374" s="1" t="s">
        <v>33</v>
      </c>
      <c r="R38374" s="1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s="1" t="s">
        <v>158</v>
      </c>
      <c r="C38375" s="1" t="s">
        <v>25</v>
      </c>
      <c r="D38375" s="1" t="s">
        <v>77</v>
      </c>
      <c r="E38375" s="1" t="s">
        <v>28537</v>
      </c>
      <c r="F38375" s="1" t="s">
        <v>89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2">
        <v>44420</v>
      </c>
      <c r="N38375">
        <v>802184</v>
      </c>
      <c r="O38375" s="1" t="s">
        <v>28056</v>
      </c>
      <c r="P38375" s="1" t="s">
        <v>374</v>
      </c>
      <c r="Q38375" s="1" t="s">
        <v>33</v>
      </c>
      <c r="R38375" s="1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7</v>
      </c>
      <c r="F38376" s="1" t="s">
        <v>89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2">
        <v>44332</v>
      </c>
      <c r="N38376">
        <v>895020</v>
      </c>
      <c r="O38376" s="1" t="s">
        <v>28056</v>
      </c>
      <c r="P38376" s="1" t="s">
        <v>903</v>
      </c>
      <c r="Q38376" s="1" t="s">
        <v>33</v>
      </c>
      <c r="R38376" s="1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38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2">
        <v>44454</v>
      </c>
      <c r="N38377">
        <v>952614</v>
      </c>
      <c r="O38377" s="1" t="s">
        <v>28056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s="1" t="s">
        <v>51</v>
      </c>
      <c r="C38378" s="1" t="s">
        <v>25</v>
      </c>
      <c r="D38378" s="1" t="s">
        <v>92</v>
      </c>
      <c r="E38378" s="1" t="s">
        <v>28539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2">
        <v>44362</v>
      </c>
      <c r="N38378">
        <v>1015576</v>
      </c>
      <c r="O38378" s="1" t="s">
        <v>28056</v>
      </c>
      <c r="P38378" s="1" t="s">
        <v>892</v>
      </c>
      <c r="Q38378" s="1" t="s">
        <v>33</v>
      </c>
      <c r="R38378" s="1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0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2">
        <v>44420</v>
      </c>
      <c r="N38379">
        <v>843109</v>
      </c>
      <c r="O38379" s="1" t="s">
        <v>28056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s="1" t="s">
        <v>132</v>
      </c>
      <c r="C38380" s="1" t="s">
        <v>25</v>
      </c>
      <c r="D38380" s="1" t="s">
        <v>42</v>
      </c>
      <c r="E38380" s="1" t="s">
        <v>28541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2">
        <v>44574</v>
      </c>
      <c r="N38380">
        <v>1253728</v>
      </c>
      <c r="O38380" s="1" t="s">
        <v>28056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2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2">
        <v>44421</v>
      </c>
      <c r="N38381">
        <v>688508</v>
      </c>
      <c r="O38381" s="1" t="s">
        <v>28056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8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2">
        <v>44454</v>
      </c>
      <c r="N38382">
        <v>720866</v>
      </c>
      <c r="O38382" s="1" t="s">
        <v>28056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s="1" t="s">
        <v>130</v>
      </c>
      <c r="C38383" s="1" t="s">
        <v>25</v>
      </c>
      <c r="D38383" s="1" t="s">
        <v>57</v>
      </c>
      <c r="E38383" s="1" t="s">
        <v>18511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2">
        <v>44302</v>
      </c>
      <c r="N38383">
        <v>860989</v>
      </c>
      <c r="O38383" s="1" t="s">
        <v>28056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0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2">
        <v>44573</v>
      </c>
      <c r="N38384">
        <v>686455</v>
      </c>
      <c r="O38384" s="1" t="s">
        <v>28056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s="1" t="s">
        <v>124</v>
      </c>
      <c r="C38385" s="1" t="s">
        <v>25</v>
      </c>
      <c r="D38385" s="1" t="s">
        <v>26</v>
      </c>
      <c r="E38385" s="1" t="s">
        <v>28543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2">
        <v>44271</v>
      </c>
      <c r="N38385">
        <v>683281</v>
      </c>
      <c r="O38385" s="1" t="s">
        <v>28056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4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2">
        <v>44359</v>
      </c>
      <c r="N38386">
        <v>667988</v>
      </c>
      <c r="O38386" s="1" t="s">
        <v>28056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5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2">
        <v>44483</v>
      </c>
      <c r="N38387">
        <v>801292</v>
      </c>
      <c r="O38387" s="1" t="s">
        <v>28056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s="1" t="s">
        <v>130</v>
      </c>
      <c r="C38388" s="1" t="s">
        <v>25</v>
      </c>
      <c r="D38388" s="1" t="s">
        <v>109</v>
      </c>
      <c r="E38388" s="1" t="s">
        <v>28546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2">
        <v>44266</v>
      </c>
      <c r="N38388">
        <v>687323</v>
      </c>
      <c r="O38388" s="1" t="s">
        <v>28056</v>
      </c>
      <c r="P38388" s="1" t="s">
        <v>160</v>
      </c>
      <c r="Q38388" s="1" t="s">
        <v>33</v>
      </c>
      <c r="R38388" s="1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s="1" t="s">
        <v>296</v>
      </c>
      <c r="C38389" s="1" t="s">
        <v>25</v>
      </c>
      <c r="D38389" s="1" t="s">
        <v>42</v>
      </c>
      <c r="E38389" s="1" t="s">
        <v>28547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2">
        <v>44576</v>
      </c>
      <c r="N38389">
        <v>795743</v>
      </c>
      <c r="O38389" s="1" t="s">
        <v>28056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s="1" t="s">
        <v>88</v>
      </c>
      <c r="C38390" s="1" t="s">
        <v>25</v>
      </c>
      <c r="D38390" s="1" t="s">
        <v>109</v>
      </c>
      <c r="E38390" s="1" t="s">
        <v>28548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2">
        <v>44363</v>
      </c>
      <c r="N38390">
        <v>938333</v>
      </c>
      <c r="O38390" s="1" t="s">
        <v>28056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49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2">
        <v>44420</v>
      </c>
      <c r="N38391">
        <v>1209406</v>
      </c>
      <c r="O38391" s="1" t="s">
        <v>28056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0</v>
      </c>
      <c r="F38392" s="1" t="s">
        <v>89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2">
        <v>44573</v>
      </c>
      <c r="N38392">
        <v>687085</v>
      </c>
      <c r="O38392" s="1" t="s">
        <v>28056</v>
      </c>
      <c r="P38392" s="1" t="s">
        <v>374</v>
      </c>
      <c r="Q38392" s="1" t="s">
        <v>33</v>
      </c>
      <c r="R38392" s="1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1</v>
      </c>
      <c r="F38393" s="1" t="s">
        <v>89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2">
        <v>44243</v>
      </c>
      <c r="N38393">
        <v>829695</v>
      </c>
      <c r="O38393" s="1" t="s">
        <v>28056</v>
      </c>
      <c r="P38393" s="1" t="s">
        <v>374</v>
      </c>
      <c r="Q38393" s="1" t="s">
        <v>33</v>
      </c>
      <c r="R38393" s="1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1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2">
        <v>44332</v>
      </c>
      <c r="N38394">
        <v>905345</v>
      </c>
      <c r="O38394" s="1" t="s">
        <v>28056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2</v>
      </c>
      <c r="F38395" s="1" t="s">
        <v>617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2">
        <v>44297</v>
      </c>
      <c r="N38395">
        <v>677794</v>
      </c>
      <c r="O38395" s="1" t="s">
        <v>28056</v>
      </c>
      <c r="P38395" s="1" t="s">
        <v>1240</v>
      </c>
      <c r="Q38395" s="1" t="s">
        <v>33</v>
      </c>
      <c r="R38395" s="1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8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2">
        <v>44572</v>
      </c>
      <c r="N38396">
        <v>721091</v>
      </c>
      <c r="O38396" s="1" t="s">
        <v>28056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s="1" t="s">
        <v>195</v>
      </c>
      <c r="C38397" s="1" t="s">
        <v>25</v>
      </c>
      <c r="D38397" s="1" t="s">
        <v>126</v>
      </c>
      <c r="E38397" s="1" t="s">
        <v>5517</v>
      </c>
      <c r="F38397" s="1" t="s">
        <v>89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2">
        <v>44300</v>
      </c>
      <c r="N38397">
        <v>935505</v>
      </c>
      <c r="O38397" s="1" t="s">
        <v>28056</v>
      </c>
      <c r="P38397" s="1" t="s">
        <v>374</v>
      </c>
      <c r="Q38397" s="1" t="s">
        <v>33</v>
      </c>
      <c r="R38397" s="1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s="1" t="s">
        <v>35</v>
      </c>
      <c r="C38398" s="1" t="s">
        <v>25</v>
      </c>
      <c r="D38398" s="1" t="s">
        <v>109</v>
      </c>
      <c r="E38398" s="1" t="s">
        <v>28553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2">
        <v>44573</v>
      </c>
      <c r="N38398">
        <v>888503</v>
      </c>
      <c r="O38398" s="1" t="s">
        <v>28056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4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2">
        <v>44299</v>
      </c>
      <c r="N38399">
        <v>1066918</v>
      </c>
      <c r="O38399" s="1" t="s">
        <v>28056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s="1" t="s">
        <v>132</v>
      </c>
      <c r="C38400" s="1" t="s">
        <v>25</v>
      </c>
      <c r="D38400" s="1" t="s">
        <v>109</v>
      </c>
      <c r="E38400" s="1" t="s">
        <v>28555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2">
        <v>44574</v>
      </c>
      <c r="N38400">
        <v>858214</v>
      </c>
      <c r="O38400" s="1" t="s">
        <v>28056</v>
      </c>
      <c r="P38400" s="1" t="s">
        <v>160</v>
      </c>
      <c r="Q38400" s="1" t="s">
        <v>33</v>
      </c>
      <c r="R38400" s="1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56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2">
        <v>44542</v>
      </c>
      <c r="N38401">
        <v>893277</v>
      </c>
      <c r="O38401" s="1" t="s">
        <v>28056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s="1" t="s">
        <v>137</v>
      </c>
      <c r="C38402" s="1" t="s">
        <v>25</v>
      </c>
      <c r="D38402" s="1" t="s">
        <v>77</v>
      </c>
      <c r="E38402" s="1" t="s">
        <v>7260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2">
        <v>44329</v>
      </c>
      <c r="N38402">
        <v>871311</v>
      </c>
      <c r="O38402" s="1" t="s">
        <v>28056</v>
      </c>
      <c r="P38402" s="1" t="s">
        <v>76</v>
      </c>
      <c r="Q38402" s="1" t="s">
        <v>33</v>
      </c>
      <c r="R38402" s="1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s="1" t="s">
        <v>124</v>
      </c>
      <c r="C38403" s="1" t="s">
        <v>25</v>
      </c>
      <c r="D38403" s="1" t="s">
        <v>57</v>
      </c>
      <c r="E38403" s="1" t="s">
        <v>28557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2">
        <v>44331</v>
      </c>
      <c r="N38403">
        <v>1012289</v>
      </c>
      <c r="O38403" s="1" t="s">
        <v>28056</v>
      </c>
      <c r="P38403" s="1" t="s">
        <v>160</v>
      </c>
      <c r="Q38403" s="1" t="s">
        <v>33</v>
      </c>
      <c r="R38403" s="1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2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2">
        <v>44268</v>
      </c>
      <c r="N38404">
        <v>742464</v>
      </c>
      <c r="O38404" s="1" t="s">
        <v>28056</v>
      </c>
      <c r="P38404" s="1" t="s">
        <v>160</v>
      </c>
      <c r="Q38404" s="1" t="s">
        <v>33</v>
      </c>
      <c r="R38404" s="1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58</v>
      </c>
      <c r="F38405" s="1" t="s">
        <v>89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2">
        <v>44573</v>
      </c>
      <c r="N38405">
        <v>719857</v>
      </c>
      <c r="O38405" s="1" t="s">
        <v>28056</v>
      </c>
      <c r="P38405" s="1" t="s">
        <v>374</v>
      </c>
      <c r="Q38405" s="1" t="s">
        <v>33</v>
      </c>
      <c r="R38405" s="1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59</v>
      </c>
      <c r="F38406" s="1" t="s">
        <v>89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2">
        <v>44423</v>
      </c>
      <c r="N38406">
        <v>976166</v>
      </c>
      <c r="O38406" s="1" t="s">
        <v>28056</v>
      </c>
      <c r="P38406" s="1" t="s">
        <v>111</v>
      </c>
      <c r="Q38406" s="1" t="s">
        <v>33</v>
      </c>
      <c r="R38406" s="1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0</v>
      </c>
      <c r="F38407" s="1" t="s">
        <v>89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2">
        <v>44482</v>
      </c>
      <c r="N38407">
        <v>1252985</v>
      </c>
      <c r="O38407" s="1" t="s">
        <v>28056</v>
      </c>
      <c r="P38407" s="1" t="s">
        <v>111</v>
      </c>
      <c r="Q38407" s="1" t="s">
        <v>33</v>
      </c>
      <c r="R38407" s="1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09</v>
      </c>
      <c r="F38408" s="1" t="s">
        <v>89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2">
        <v>44513</v>
      </c>
      <c r="N38408">
        <v>1047339</v>
      </c>
      <c r="O38408" s="1" t="s">
        <v>28056</v>
      </c>
      <c r="P38408" s="1" t="s">
        <v>140</v>
      </c>
      <c r="Q38408" s="1" t="s">
        <v>33</v>
      </c>
      <c r="R38408" s="1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6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2">
        <v>44541</v>
      </c>
      <c r="N38409">
        <v>865140</v>
      </c>
      <c r="O38409" s="1" t="s">
        <v>28056</v>
      </c>
      <c r="P38409" s="1" t="s">
        <v>871</v>
      </c>
      <c r="Q38409" s="1" t="s">
        <v>33</v>
      </c>
      <c r="R38409" s="1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1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2">
        <v>44330</v>
      </c>
      <c r="N38410">
        <v>739316</v>
      </c>
      <c r="O38410" s="1" t="s">
        <v>28056</v>
      </c>
      <c r="P38410" s="1" t="s">
        <v>613</v>
      </c>
      <c r="Q38410" s="1" t="s">
        <v>33</v>
      </c>
      <c r="R38410" s="1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s="1" t="s">
        <v>132</v>
      </c>
      <c r="C38411" s="1" t="s">
        <v>25</v>
      </c>
      <c r="D38411" s="1" t="s">
        <v>26</v>
      </c>
      <c r="E38411" s="1" t="s">
        <v>28562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2">
        <v>44300</v>
      </c>
      <c r="N38411">
        <v>752564</v>
      </c>
      <c r="O38411" s="1" t="s">
        <v>28056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0</v>
      </c>
      <c r="F38412" s="1" t="s">
        <v>617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2">
        <v>44452</v>
      </c>
      <c r="N38412">
        <v>895240</v>
      </c>
      <c r="O38412" s="1" t="s">
        <v>28056</v>
      </c>
      <c r="P38412" s="1" t="s">
        <v>1240</v>
      </c>
      <c r="Q38412" s="1" t="s">
        <v>33</v>
      </c>
      <c r="R38412" s="1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s="1" t="s">
        <v>132</v>
      </c>
      <c r="C38413" s="1" t="s">
        <v>25</v>
      </c>
      <c r="D38413" s="1" t="s">
        <v>57</v>
      </c>
      <c r="E38413" s="1" t="s">
        <v>28563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2">
        <v>44327</v>
      </c>
      <c r="N38413">
        <v>845178</v>
      </c>
      <c r="O38413" s="1" t="s">
        <v>28056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4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2">
        <v>44240</v>
      </c>
      <c r="N38414">
        <v>1103817</v>
      </c>
      <c r="O38414" s="1" t="s">
        <v>28056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s="1" t="s">
        <v>195</v>
      </c>
      <c r="C38415" s="1" t="s">
        <v>25</v>
      </c>
      <c r="D38415" s="1" t="s">
        <v>109</v>
      </c>
      <c r="E38415" s="1" t="s">
        <v>28565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2">
        <v>44482</v>
      </c>
      <c r="N38415">
        <v>870027</v>
      </c>
      <c r="O38415" s="1" t="s">
        <v>28056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s="1" t="s">
        <v>35</v>
      </c>
      <c r="C38416" s="1" t="s">
        <v>25</v>
      </c>
      <c r="D38416" s="1" t="s">
        <v>109</v>
      </c>
      <c r="E38416" s="1" t="s">
        <v>28566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2">
        <v>44513</v>
      </c>
      <c r="N38416">
        <v>724273</v>
      </c>
      <c r="O38416" s="1" t="s">
        <v>28056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67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2">
        <v>44360</v>
      </c>
      <c r="N38417">
        <v>1083650</v>
      </c>
      <c r="O38417" s="1" t="s">
        <v>28056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s="1" t="s">
        <v>35</v>
      </c>
      <c r="C38418" s="1" t="s">
        <v>25</v>
      </c>
      <c r="D38418" s="1" t="s">
        <v>92</v>
      </c>
      <c r="E38418" s="1" t="s">
        <v>12993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2">
        <v>44328</v>
      </c>
      <c r="N38418">
        <v>946975</v>
      </c>
      <c r="O38418" s="1" t="s">
        <v>28056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8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2">
        <v>44511</v>
      </c>
      <c r="N38419">
        <v>771576</v>
      </c>
      <c r="O38419" s="1" t="s">
        <v>28056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7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2">
        <v>44330</v>
      </c>
      <c r="N38420">
        <v>697734</v>
      </c>
      <c r="O38420" s="1" t="s">
        <v>28056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68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2">
        <v>44422</v>
      </c>
      <c r="N38421">
        <v>729772</v>
      </c>
      <c r="O38421" s="1" t="s">
        <v>28056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s="1" t="s">
        <v>195</v>
      </c>
      <c r="C38422" s="1" t="s">
        <v>25</v>
      </c>
      <c r="D38422" s="1" t="s">
        <v>109</v>
      </c>
      <c r="E38422" s="1" t="s">
        <v>28569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2">
        <v>44452</v>
      </c>
      <c r="N38422">
        <v>1083440</v>
      </c>
      <c r="O38422" s="1" t="s">
        <v>28056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s="1" t="s">
        <v>51</v>
      </c>
      <c r="C38423" s="1" t="s">
        <v>25</v>
      </c>
      <c r="D38423" s="1" t="s">
        <v>92</v>
      </c>
      <c r="E38423" s="1" t="s">
        <v>28570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2">
        <v>44482</v>
      </c>
      <c r="N38423">
        <v>975918</v>
      </c>
      <c r="O38423" s="1" t="s">
        <v>28056</v>
      </c>
      <c r="P38423" s="1" t="s">
        <v>160</v>
      </c>
      <c r="Q38423" s="1" t="s">
        <v>33</v>
      </c>
      <c r="R38423" s="1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1</v>
      </c>
      <c r="F38424" s="1" t="s">
        <v>89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2">
        <v>44392</v>
      </c>
      <c r="N38424">
        <v>907942</v>
      </c>
      <c r="O38424" s="1" t="s">
        <v>28056</v>
      </c>
      <c r="P38424" s="1" t="s">
        <v>374</v>
      </c>
      <c r="Q38424" s="1" t="s">
        <v>33</v>
      </c>
      <c r="R38424" s="1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s="1" t="s">
        <v>46</v>
      </c>
      <c r="C38425" s="1" t="s">
        <v>25</v>
      </c>
      <c r="D38425" s="1" t="s">
        <v>92</v>
      </c>
      <c r="E38425" s="1" t="s">
        <v>13556</v>
      </c>
      <c r="F38425" s="1" t="s">
        <v>89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2">
        <v>44299</v>
      </c>
      <c r="N38425">
        <v>779776</v>
      </c>
      <c r="O38425" s="1" t="s">
        <v>28056</v>
      </c>
      <c r="P38425" s="1" t="s">
        <v>374</v>
      </c>
      <c r="Q38425" s="1" t="s">
        <v>33</v>
      </c>
      <c r="R38425" s="1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s="1" t="s">
        <v>132</v>
      </c>
      <c r="C38426" s="1" t="s">
        <v>25</v>
      </c>
      <c r="D38426" s="1" t="s">
        <v>126</v>
      </c>
      <c r="E38426" s="1" t="s">
        <v>4935</v>
      </c>
      <c r="F38426" s="1" t="s">
        <v>89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2">
        <v>44300</v>
      </c>
      <c r="N38426">
        <v>1068181</v>
      </c>
      <c r="O38426" s="1" t="s">
        <v>28056</v>
      </c>
      <c r="P38426" s="1" t="s">
        <v>374</v>
      </c>
      <c r="Q38426" s="1" t="s">
        <v>33</v>
      </c>
      <c r="R38426" s="1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s="1" t="s">
        <v>130</v>
      </c>
      <c r="C38427" s="1" t="s">
        <v>25</v>
      </c>
      <c r="D38427" s="1" t="s">
        <v>26</v>
      </c>
      <c r="E38427" s="1" t="s">
        <v>28572</v>
      </c>
      <c r="F38427" s="1" t="s">
        <v>89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2">
        <v>44302</v>
      </c>
      <c r="N38427">
        <v>868465</v>
      </c>
      <c r="O38427" s="1" t="s">
        <v>28056</v>
      </c>
      <c r="P38427" s="1" t="s">
        <v>903</v>
      </c>
      <c r="Q38427" s="1" t="s">
        <v>33</v>
      </c>
      <c r="R38427" s="1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s="1" t="s">
        <v>35</v>
      </c>
      <c r="C38428" s="1" t="s">
        <v>25</v>
      </c>
      <c r="D38428" s="1" t="s">
        <v>92</v>
      </c>
      <c r="E38428" s="1" t="s">
        <v>28573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2">
        <v>44360</v>
      </c>
      <c r="N38428">
        <v>820768</v>
      </c>
      <c r="O38428" s="1" t="s">
        <v>28056</v>
      </c>
      <c r="P38428" s="1" t="s">
        <v>613</v>
      </c>
      <c r="Q38428" s="1" t="s">
        <v>33</v>
      </c>
      <c r="R38428" s="1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8</v>
      </c>
      <c r="F38429" s="1" t="s">
        <v>617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2">
        <v>44574</v>
      </c>
      <c r="N38429">
        <v>985454</v>
      </c>
      <c r="O38429" s="1" t="s">
        <v>28056</v>
      </c>
      <c r="P38429" s="1" t="s">
        <v>1538</v>
      </c>
      <c r="Q38429" s="1" t="s">
        <v>33</v>
      </c>
      <c r="R38429" s="1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4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2">
        <v>44302</v>
      </c>
      <c r="N38430">
        <v>888193</v>
      </c>
      <c r="O38430" s="1" t="s">
        <v>28056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5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2">
        <v>44576</v>
      </c>
      <c r="N38431">
        <v>1100530</v>
      </c>
      <c r="O38431" s="1" t="s">
        <v>28056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76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2">
        <v>44301</v>
      </c>
      <c r="N38432">
        <v>1190856</v>
      </c>
      <c r="O38432" s="1" t="s">
        <v>28056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0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2">
        <v>44540</v>
      </c>
      <c r="N38433">
        <v>744218</v>
      </c>
      <c r="O38433" s="1" t="s">
        <v>28056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77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2">
        <v>44544</v>
      </c>
      <c r="N38434">
        <v>1277403</v>
      </c>
      <c r="O38434" s="1" t="s">
        <v>28056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s="1" t="s">
        <v>85</v>
      </c>
      <c r="C38435" s="1" t="s">
        <v>25</v>
      </c>
      <c r="D38435" s="1" t="s">
        <v>109</v>
      </c>
      <c r="E38435" s="1" t="s">
        <v>28578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2">
        <v>44270</v>
      </c>
      <c r="N38435">
        <v>877078</v>
      </c>
      <c r="O38435" s="1" t="s">
        <v>28056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s="1" t="s">
        <v>158</v>
      </c>
      <c r="C38436" s="1" t="s">
        <v>25</v>
      </c>
      <c r="D38436" s="1" t="s">
        <v>109</v>
      </c>
      <c r="E38436" s="1" t="s">
        <v>28579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2">
        <v>44512</v>
      </c>
      <c r="N38436">
        <v>1048968</v>
      </c>
      <c r="O38436" s="1" t="s">
        <v>28056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s="1" t="s">
        <v>130</v>
      </c>
      <c r="C38437" s="1" t="s">
        <v>25</v>
      </c>
      <c r="D38437" s="1" t="s">
        <v>77</v>
      </c>
      <c r="E38437" s="1" t="s">
        <v>28580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2">
        <v>44271</v>
      </c>
      <c r="N38437">
        <v>1087137</v>
      </c>
      <c r="O38437" s="1" t="s">
        <v>28056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1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2">
        <v>44484</v>
      </c>
      <c r="N38438">
        <v>950940</v>
      </c>
      <c r="O38438" s="1" t="s">
        <v>28056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s="1" t="s">
        <v>35</v>
      </c>
      <c r="C38439" s="1" t="s">
        <v>25</v>
      </c>
      <c r="D38439" s="1" t="s">
        <v>120</v>
      </c>
      <c r="E38439" s="1" t="s">
        <v>10792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2">
        <v>44512</v>
      </c>
      <c r="N38439">
        <v>607727</v>
      </c>
      <c r="O38439" s="1" t="s">
        <v>28056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2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2">
        <v>44483</v>
      </c>
      <c r="N38440">
        <v>1266202</v>
      </c>
      <c r="O38440" s="1" t="s">
        <v>28056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s="1" t="s">
        <v>1543</v>
      </c>
      <c r="C38441" s="1" t="s">
        <v>25</v>
      </c>
      <c r="D38441" s="1" t="s">
        <v>52</v>
      </c>
      <c r="E38441" s="1" t="s">
        <v>1248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2">
        <v>44299</v>
      </c>
      <c r="N38441">
        <v>749867</v>
      </c>
      <c r="O38441" s="1" t="s">
        <v>28056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3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2">
        <v>44300</v>
      </c>
      <c r="N38442">
        <v>900575</v>
      </c>
      <c r="O38442" s="1" t="s">
        <v>28056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s="1" t="s">
        <v>130</v>
      </c>
      <c r="C38443" s="1" t="s">
        <v>25</v>
      </c>
      <c r="D38443" s="1" t="s">
        <v>42</v>
      </c>
      <c r="E38443" s="1" t="s">
        <v>28584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2">
        <v>44241</v>
      </c>
      <c r="N38443">
        <v>987892</v>
      </c>
      <c r="O38443" s="1" t="s">
        <v>28056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5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2">
        <v>44453</v>
      </c>
      <c r="N38444">
        <v>790805</v>
      </c>
      <c r="O38444" s="1" t="s">
        <v>28056</v>
      </c>
      <c r="P38444" s="1" t="s">
        <v>160</v>
      </c>
      <c r="Q38444" s="1" t="s">
        <v>33</v>
      </c>
      <c r="R38444" s="1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s="1" t="s">
        <v>144</v>
      </c>
      <c r="C38445" s="1" t="s">
        <v>25</v>
      </c>
      <c r="D38445" s="1" t="s">
        <v>77</v>
      </c>
      <c r="E38445" s="1" t="s">
        <v>28586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2">
        <v>44331</v>
      </c>
      <c r="N38445">
        <v>901239</v>
      </c>
      <c r="O38445" s="1" t="s">
        <v>28056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s="1" t="s">
        <v>62</v>
      </c>
      <c r="C38446" s="1" t="s">
        <v>25</v>
      </c>
      <c r="D38446" s="1" t="s">
        <v>120</v>
      </c>
      <c r="E38446" s="1" t="s">
        <v>28587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2">
        <v>44363</v>
      </c>
      <c r="N38446">
        <v>901959</v>
      </c>
      <c r="O38446" s="1" t="s">
        <v>28056</v>
      </c>
      <c r="P38446" s="1" t="s">
        <v>160</v>
      </c>
      <c r="Q38446" s="1" t="s">
        <v>33</v>
      </c>
      <c r="R38446" s="1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s="1" t="s">
        <v>35</v>
      </c>
      <c r="C38447" s="1" t="s">
        <v>25</v>
      </c>
      <c r="D38447" s="1" t="s">
        <v>109</v>
      </c>
      <c r="E38447" s="1" t="s">
        <v>28588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2">
        <v>44452</v>
      </c>
      <c r="N38447">
        <v>759044</v>
      </c>
      <c r="O38447" s="1" t="s">
        <v>28056</v>
      </c>
      <c r="P38447" s="1" t="s">
        <v>160</v>
      </c>
      <c r="Q38447" s="1" t="s">
        <v>33</v>
      </c>
      <c r="R38447" s="1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18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2">
        <v>44515</v>
      </c>
      <c r="N38448">
        <v>1092091</v>
      </c>
      <c r="O38448" s="1" t="s">
        <v>28056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s="1" t="s">
        <v>340</v>
      </c>
      <c r="C38449" s="1" t="s">
        <v>25</v>
      </c>
      <c r="D38449" s="1" t="s">
        <v>82</v>
      </c>
      <c r="E38449" s="1" t="s">
        <v>28589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2">
        <v>44453</v>
      </c>
      <c r="N38449">
        <v>714639</v>
      </c>
      <c r="O38449" s="1" t="s">
        <v>28056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s="1" t="s">
        <v>130</v>
      </c>
      <c r="C38450" s="1" t="s">
        <v>25</v>
      </c>
      <c r="D38450" s="1" t="s">
        <v>109</v>
      </c>
      <c r="E38450" s="1" t="s">
        <v>28590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2">
        <v>44360</v>
      </c>
      <c r="N38450">
        <v>928584</v>
      </c>
      <c r="O38450" s="1" t="s">
        <v>28056</v>
      </c>
      <c r="P38450" s="1" t="s">
        <v>160</v>
      </c>
      <c r="Q38450" s="1" t="s">
        <v>33</v>
      </c>
      <c r="R38450" s="1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58</v>
      </c>
      <c r="F38451" s="1" t="s">
        <v>89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2">
        <v>44515</v>
      </c>
      <c r="N38451">
        <v>758895</v>
      </c>
      <c r="O38451" s="1" t="s">
        <v>28056</v>
      </c>
      <c r="P38451" s="1" t="s">
        <v>111</v>
      </c>
      <c r="Q38451" s="1" t="s">
        <v>33</v>
      </c>
      <c r="R38451" s="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1</v>
      </c>
      <c r="F38452" s="1" t="s">
        <v>89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2">
        <v>44452</v>
      </c>
      <c r="N38452">
        <v>845427</v>
      </c>
      <c r="O38452" s="1" t="s">
        <v>28056</v>
      </c>
      <c r="P38452" s="1" t="s">
        <v>140</v>
      </c>
      <c r="Q38452" s="1" t="s">
        <v>33</v>
      </c>
      <c r="R38452" s="1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s="1" t="s">
        <v>637</v>
      </c>
      <c r="C38453" s="1" t="s">
        <v>25</v>
      </c>
      <c r="D38453" s="1" t="s">
        <v>77</v>
      </c>
      <c r="E38453" s="1" t="s">
        <v>28592</v>
      </c>
      <c r="F38453" s="1" t="s">
        <v>89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2">
        <v>44363</v>
      </c>
      <c r="N38453">
        <v>947325</v>
      </c>
      <c r="O38453" s="1" t="s">
        <v>28056</v>
      </c>
      <c r="P38453" s="1" t="s">
        <v>903</v>
      </c>
      <c r="Q38453" s="1" t="s">
        <v>33</v>
      </c>
      <c r="R38453" s="1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s="1" t="s">
        <v>35</v>
      </c>
      <c r="C38454" s="1" t="s">
        <v>25</v>
      </c>
      <c r="D38454" s="1" t="s">
        <v>92</v>
      </c>
      <c r="E38454" s="1" t="s">
        <v>28593</v>
      </c>
      <c r="F38454" s="1" t="s">
        <v>89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2">
        <v>44332</v>
      </c>
      <c r="N38454">
        <v>908379</v>
      </c>
      <c r="O38454" s="1" t="s">
        <v>28056</v>
      </c>
      <c r="P38454" s="1" t="s">
        <v>903</v>
      </c>
      <c r="Q38454" s="1" t="s">
        <v>33</v>
      </c>
      <c r="R38454" s="1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4</v>
      </c>
      <c r="F38455" s="1" t="s">
        <v>89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2">
        <v>44301</v>
      </c>
      <c r="N38455">
        <v>990626</v>
      </c>
      <c r="O38455" s="1" t="s">
        <v>28056</v>
      </c>
      <c r="P38455" s="1" t="s">
        <v>140</v>
      </c>
      <c r="Q38455" s="1" t="s">
        <v>33</v>
      </c>
      <c r="R38455" s="1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s="1" t="s">
        <v>195</v>
      </c>
      <c r="C38456" s="1" t="s">
        <v>25</v>
      </c>
      <c r="D38456" s="1" t="s">
        <v>26</v>
      </c>
      <c r="E38456" s="1" t="s">
        <v>28595</v>
      </c>
      <c r="F38456" s="1" t="s">
        <v>89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2">
        <v>44269</v>
      </c>
      <c r="N38456">
        <v>864383</v>
      </c>
      <c r="O38456" s="1" t="s">
        <v>28056</v>
      </c>
      <c r="P38456" s="1" t="s">
        <v>140</v>
      </c>
      <c r="Q38456" s="1" t="s">
        <v>33</v>
      </c>
      <c r="R38456" s="1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s="1" t="s">
        <v>158</v>
      </c>
      <c r="C38457" s="1" t="s">
        <v>25</v>
      </c>
      <c r="D38457" s="1" t="s">
        <v>82</v>
      </c>
      <c r="E38457" s="1" t="s">
        <v>28596</v>
      </c>
      <c r="F38457" s="1" t="s">
        <v>89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2">
        <v>44328</v>
      </c>
      <c r="N38457">
        <v>785782</v>
      </c>
      <c r="O38457" s="1" t="s">
        <v>28056</v>
      </c>
      <c r="P38457" s="1" t="s">
        <v>903</v>
      </c>
      <c r="Q38457" s="1" t="s">
        <v>33</v>
      </c>
      <c r="R38457" s="1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s="1" t="s">
        <v>119</v>
      </c>
      <c r="C38458" s="1" t="s">
        <v>25</v>
      </c>
      <c r="D38458" s="1" t="s">
        <v>52</v>
      </c>
      <c r="E38458" s="1" t="s">
        <v>28597</v>
      </c>
      <c r="F38458" s="1" t="s">
        <v>89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2">
        <v>44576</v>
      </c>
      <c r="N38458">
        <v>796219</v>
      </c>
      <c r="O38458" s="1" t="s">
        <v>28056</v>
      </c>
      <c r="P38458" s="1" t="s">
        <v>903</v>
      </c>
      <c r="Q38458" s="1" t="s">
        <v>33</v>
      </c>
      <c r="R38458" s="1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s="1" t="s">
        <v>85</v>
      </c>
      <c r="C38459" s="1" t="s">
        <v>25</v>
      </c>
      <c r="D38459" s="1" t="s">
        <v>109</v>
      </c>
      <c r="E38459" s="1" t="s">
        <v>28598</v>
      </c>
      <c r="F38459" s="1" t="s">
        <v>89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2">
        <v>44483</v>
      </c>
      <c r="N38459">
        <v>962575</v>
      </c>
      <c r="O38459" s="1" t="s">
        <v>28056</v>
      </c>
      <c r="P38459" s="1" t="s">
        <v>140</v>
      </c>
      <c r="Q38459" s="1" t="s">
        <v>33</v>
      </c>
      <c r="R38459" s="1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s="1" t="s">
        <v>236</v>
      </c>
      <c r="C38460" s="1" t="s">
        <v>25</v>
      </c>
      <c r="D38460" s="1" t="s">
        <v>57</v>
      </c>
      <c r="E38460" s="1" t="s">
        <v>28599</v>
      </c>
      <c r="F38460" s="1" t="s">
        <v>89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2">
        <v>44362</v>
      </c>
      <c r="N38460">
        <v>855725</v>
      </c>
      <c r="O38460" s="1" t="s">
        <v>28056</v>
      </c>
      <c r="P38460" s="1" t="s">
        <v>140</v>
      </c>
      <c r="Q38460" s="1" t="s">
        <v>33</v>
      </c>
      <c r="R38460" s="1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s="1" t="s">
        <v>91</v>
      </c>
      <c r="C38461" s="1" t="s">
        <v>25</v>
      </c>
      <c r="D38461" s="1" t="s">
        <v>57</v>
      </c>
      <c r="E38461" s="1" t="s">
        <v>18326</v>
      </c>
      <c r="F38461" s="1" t="s">
        <v>89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2">
        <v>44301</v>
      </c>
      <c r="N38461">
        <v>1194375</v>
      </c>
      <c r="O38461" s="1" t="s">
        <v>28056</v>
      </c>
      <c r="P38461" s="1" t="s">
        <v>140</v>
      </c>
      <c r="Q38461" s="1" t="s">
        <v>33</v>
      </c>
      <c r="R38461" s="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s="1" t="s">
        <v>137</v>
      </c>
      <c r="C38462" s="1" t="s">
        <v>25</v>
      </c>
      <c r="D38462" s="1" t="s">
        <v>42</v>
      </c>
      <c r="E38462" s="1" t="s">
        <v>28600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2">
        <v>44360</v>
      </c>
      <c r="N38462">
        <v>908206</v>
      </c>
      <c r="O38462" s="1" t="s">
        <v>28056</v>
      </c>
      <c r="P38462" s="1" t="s">
        <v>613</v>
      </c>
      <c r="Q38462" s="1" t="s">
        <v>33</v>
      </c>
      <c r="R38462" s="1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s="1" t="s">
        <v>195</v>
      </c>
      <c r="C38463" s="1" t="s">
        <v>25</v>
      </c>
      <c r="D38463" s="1" t="s">
        <v>26</v>
      </c>
      <c r="E38463" s="1" t="s">
        <v>28601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2">
        <v>44242</v>
      </c>
      <c r="N38463">
        <v>796022</v>
      </c>
      <c r="O38463" s="1" t="s">
        <v>28056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2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2">
        <v>44329</v>
      </c>
      <c r="N38464">
        <v>516737</v>
      </c>
      <c r="O38464" s="1" t="s">
        <v>28056</v>
      </c>
      <c r="P38464" s="1" t="s">
        <v>892</v>
      </c>
      <c r="Q38464" s="1" t="s">
        <v>33</v>
      </c>
      <c r="R38464" s="1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3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2">
        <v>44545</v>
      </c>
      <c r="N38465">
        <v>784496</v>
      </c>
      <c r="O38465" s="1" t="s">
        <v>28056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4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2">
        <v>44388</v>
      </c>
      <c r="N38466">
        <v>918769</v>
      </c>
      <c r="O38466" s="1" t="s">
        <v>28056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s="1" t="s">
        <v>144</v>
      </c>
      <c r="C38467" s="1" t="s">
        <v>25</v>
      </c>
      <c r="D38467" s="1" t="s">
        <v>52</v>
      </c>
      <c r="E38467" s="1" t="s">
        <v>4176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2">
        <v>44388</v>
      </c>
      <c r="N38467">
        <v>807433</v>
      </c>
      <c r="O38467" s="1" t="s">
        <v>28056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5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2">
        <v>44299</v>
      </c>
      <c r="N38468">
        <v>984742</v>
      </c>
      <c r="O38468" s="1" t="s">
        <v>28056</v>
      </c>
      <c r="P38468" s="1" t="s">
        <v>1142</v>
      </c>
      <c r="Q38468" s="1" t="s">
        <v>33</v>
      </c>
      <c r="R38468" s="1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06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2">
        <v>44271</v>
      </c>
      <c r="N38469">
        <v>847775</v>
      </c>
      <c r="O38469" s="1" t="s">
        <v>28056</v>
      </c>
      <c r="P38469" s="1" t="s">
        <v>892</v>
      </c>
      <c r="Q38469" s="1" t="s">
        <v>33</v>
      </c>
      <c r="R38469" s="1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07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2">
        <v>44453</v>
      </c>
      <c r="N38470">
        <v>1061040</v>
      </c>
      <c r="O38470" s="1" t="s">
        <v>28056</v>
      </c>
      <c r="P38470" s="1" t="s">
        <v>871</v>
      </c>
      <c r="Q38470" s="1" t="s">
        <v>33</v>
      </c>
      <c r="R38470" s="1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0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2">
        <v>44452</v>
      </c>
      <c r="N38471">
        <v>1040678</v>
      </c>
      <c r="O38471" s="1" t="s">
        <v>28056</v>
      </c>
      <c r="P38471" s="1" t="s">
        <v>892</v>
      </c>
      <c r="Q38471" s="1" t="s">
        <v>33</v>
      </c>
      <c r="R38471" s="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0</v>
      </c>
      <c r="F38472" s="1" t="s">
        <v>617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2">
        <v>44545</v>
      </c>
      <c r="N38472">
        <v>777547</v>
      </c>
      <c r="O38472" s="1" t="s">
        <v>28056</v>
      </c>
      <c r="P38472" s="1" t="s">
        <v>1387</v>
      </c>
      <c r="Q38472" s="1" t="s">
        <v>33</v>
      </c>
      <c r="R38472" s="1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s="1" t="s">
        <v>85</v>
      </c>
      <c r="C38473" s="1" t="s">
        <v>25</v>
      </c>
      <c r="D38473" s="1" t="s">
        <v>109</v>
      </c>
      <c r="E38473" s="1" t="s">
        <v>1789</v>
      </c>
      <c r="F38473" s="1" t="s">
        <v>617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2">
        <v>44301</v>
      </c>
      <c r="N38473">
        <v>937741</v>
      </c>
      <c r="O38473" s="1" t="s">
        <v>28056</v>
      </c>
      <c r="P38473" s="1" t="s">
        <v>618</v>
      </c>
      <c r="Q38473" s="1" t="s">
        <v>33</v>
      </c>
      <c r="R38473" s="1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08</v>
      </c>
      <c r="F38474" s="1" t="s">
        <v>617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2">
        <v>44514</v>
      </c>
      <c r="N38474">
        <v>758120</v>
      </c>
      <c r="O38474" s="1" t="s">
        <v>28056</v>
      </c>
      <c r="P38474" s="1" t="s">
        <v>618</v>
      </c>
      <c r="Q38474" s="1" t="s">
        <v>33</v>
      </c>
      <c r="R38474" s="1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s="1" t="s">
        <v>107</v>
      </c>
      <c r="C38475" s="1" t="s">
        <v>25</v>
      </c>
      <c r="D38475" s="1" t="s">
        <v>57</v>
      </c>
      <c r="E38475" s="1" t="s">
        <v>28609</v>
      </c>
      <c r="F38475" s="1" t="s">
        <v>617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2">
        <v>44483</v>
      </c>
      <c r="N38475">
        <v>820833</v>
      </c>
      <c r="O38475" s="1" t="s">
        <v>28056</v>
      </c>
      <c r="P38475" s="1" t="s">
        <v>1387</v>
      </c>
      <c r="Q38475" s="1" t="s">
        <v>33</v>
      </c>
      <c r="R38475" s="1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0</v>
      </c>
      <c r="F38476" s="1" t="s">
        <v>617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2">
        <v>44452</v>
      </c>
      <c r="N38476">
        <v>856061</v>
      </c>
      <c r="O38476" s="1" t="s">
        <v>28056</v>
      </c>
      <c r="P38476" s="1" t="s">
        <v>618</v>
      </c>
      <c r="Q38476" s="1" t="s">
        <v>33</v>
      </c>
      <c r="R38476" s="1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s="1" t="s">
        <v>144</v>
      </c>
      <c r="C38477" s="1" t="s">
        <v>25</v>
      </c>
      <c r="D38477" s="1" t="s">
        <v>109</v>
      </c>
      <c r="E38477" s="1" t="s">
        <v>28611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2">
        <v>44362</v>
      </c>
      <c r="N38477">
        <v>880360</v>
      </c>
      <c r="O38477" s="1" t="s">
        <v>28056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2</v>
      </c>
      <c r="F38478" s="1" t="s">
        <v>89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2">
        <v>44363</v>
      </c>
      <c r="N38478">
        <v>1242175</v>
      </c>
      <c r="O38478" s="1" t="s">
        <v>28056</v>
      </c>
      <c r="P38478" s="1" t="s">
        <v>903</v>
      </c>
      <c r="Q38478" s="1" t="s">
        <v>33</v>
      </c>
      <c r="R38478" s="1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s="1" t="s">
        <v>158</v>
      </c>
      <c r="C38479" s="1" t="s">
        <v>25</v>
      </c>
      <c r="D38479" s="1" t="s">
        <v>77</v>
      </c>
      <c r="E38479" s="1" t="s">
        <v>28613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2">
        <v>44330</v>
      </c>
      <c r="N38479">
        <v>1204694</v>
      </c>
      <c r="O38479" s="1" t="s">
        <v>28056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s="1" t="s">
        <v>153</v>
      </c>
      <c r="C38480" s="1" t="s">
        <v>25</v>
      </c>
      <c r="D38480" s="1" t="s">
        <v>52</v>
      </c>
      <c r="E38480" s="1" t="s">
        <v>28614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2">
        <v>44480</v>
      </c>
      <c r="N38480">
        <v>819911</v>
      </c>
      <c r="O38480" s="1" t="s">
        <v>28056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5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2">
        <v>44574</v>
      </c>
      <c r="N38481">
        <v>921248</v>
      </c>
      <c r="O38481" s="1" t="s">
        <v>28056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16</v>
      </c>
      <c r="F38482" s="1" t="s">
        <v>89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2">
        <v>44329</v>
      </c>
      <c r="N38482">
        <v>715274</v>
      </c>
      <c r="O38482" s="1" t="s">
        <v>28056</v>
      </c>
      <c r="P38482" s="1" t="s">
        <v>374</v>
      </c>
      <c r="Q38482" s="1" t="s">
        <v>33</v>
      </c>
      <c r="R38482" s="1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17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2">
        <v>44512</v>
      </c>
      <c r="N38483">
        <v>1242541</v>
      </c>
      <c r="O38483" s="1" t="s">
        <v>28056</v>
      </c>
      <c r="P38483" s="1" t="s">
        <v>892</v>
      </c>
      <c r="Q38483" s="1" t="s">
        <v>33</v>
      </c>
      <c r="R38483" s="1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18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2">
        <v>44268</v>
      </c>
      <c r="N38484">
        <v>691402</v>
      </c>
      <c r="O38484" s="1" t="s">
        <v>28056</v>
      </c>
      <c r="P38484" s="1" t="s">
        <v>613</v>
      </c>
      <c r="Q38484" s="1" t="s">
        <v>33</v>
      </c>
      <c r="R38484" s="1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s="1" t="s">
        <v>132</v>
      </c>
      <c r="C38485" s="1" t="s">
        <v>25</v>
      </c>
      <c r="D38485" s="1" t="s">
        <v>109</v>
      </c>
      <c r="E38485" s="1" t="s">
        <v>28619</v>
      </c>
      <c r="F38485" s="1" t="s">
        <v>617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2">
        <v>44359</v>
      </c>
      <c r="N38485">
        <v>1280067</v>
      </c>
      <c r="O38485" s="1" t="s">
        <v>28056</v>
      </c>
      <c r="P38485" s="1" t="s">
        <v>1387</v>
      </c>
      <c r="Q38485" s="1" t="s">
        <v>33</v>
      </c>
      <c r="R38485" s="1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0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2">
        <v>44267</v>
      </c>
      <c r="N38486">
        <v>933512</v>
      </c>
      <c r="O38486" s="1" t="s">
        <v>28056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s="1" t="s">
        <v>35</v>
      </c>
      <c r="C38487" s="1" t="s">
        <v>25</v>
      </c>
      <c r="D38487" s="1" t="s">
        <v>92</v>
      </c>
      <c r="E38487" s="1" t="s">
        <v>5768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2">
        <v>44451</v>
      </c>
      <c r="N38487">
        <v>828254</v>
      </c>
      <c r="O38487" s="1" t="s">
        <v>28056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1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2">
        <v>44360</v>
      </c>
      <c r="N38488">
        <v>955659</v>
      </c>
      <c r="O38488" s="1" t="s">
        <v>28056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2</v>
      </c>
      <c r="F38489" s="1" t="s">
        <v>89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2">
        <v>44299</v>
      </c>
      <c r="N38489">
        <v>1266739</v>
      </c>
      <c r="O38489" s="1" t="s">
        <v>28056</v>
      </c>
      <c r="P38489" s="1" t="s">
        <v>903</v>
      </c>
      <c r="Q38489" s="1" t="s">
        <v>33</v>
      </c>
      <c r="R38489" s="1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s="1" t="s">
        <v>124</v>
      </c>
      <c r="C38490" s="1" t="s">
        <v>25</v>
      </c>
      <c r="D38490" s="1" t="s">
        <v>109</v>
      </c>
      <c r="E38490" s="1" t="s">
        <v>28623</v>
      </c>
      <c r="F38490" s="1" t="s">
        <v>89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2">
        <v>44359</v>
      </c>
      <c r="N38490">
        <v>673936</v>
      </c>
      <c r="O38490" s="1" t="s">
        <v>28056</v>
      </c>
      <c r="P38490" s="1" t="s">
        <v>903</v>
      </c>
      <c r="Q38490" s="1" t="s">
        <v>33</v>
      </c>
      <c r="R38490" s="1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s="1" t="s">
        <v>130</v>
      </c>
      <c r="C38491" s="1" t="s">
        <v>25</v>
      </c>
      <c r="D38491" s="1" t="s">
        <v>109</v>
      </c>
      <c r="E38491" s="1" t="s">
        <v>28624</v>
      </c>
      <c r="F38491" s="1" t="s">
        <v>89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2">
        <v>44241</v>
      </c>
      <c r="N38491">
        <v>777229</v>
      </c>
      <c r="O38491" s="1" t="s">
        <v>28056</v>
      </c>
      <c r="P38491" s="1" t="s">
        <v>903</v>
      </c>
      <c r="Q38491" s="1" t="s">
        <v>33</v>
      </c>
      <c r="R38491" s="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s="1" t="s">
        <v>124</v>
      </c>
      <c r="C38492" s="1" t="s">
        <v>25</v>
      </c>
      <c r="D38492" s="1" t="s">
        <v>52</v>
      </c>
      <c r="E38492" s="1" t="s">
        <v>28625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2">
        <v>44299</v>
      </c>
      <c r="N38492">
        <v>709676</v>
      </c>
      <c r="O38492" s="1" t="s">
        <v>28056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s="1" t="s">
        <v>62</v>
      </c>
      <c r="C38493" s="1" t="s">
        <v>25</v>
      </c>
      <c r="D38493" s="1" t="s">
        <v>109</v>
      </c>
      <c r="E38493" s="1" t="s">
        <v>28626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2">
        <v>44572</v>
      </c>
      <c r="N38493">
        <v>871421</v>
      </c>
      <c r="O38493" s="1" t="s">
        <v>28056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27</v>
      </c>
      <c r="F38494" s="1" t="s">
        <v>617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2">
        <v>44239</v>
      </c>
      <c r="N38494">
        <v>988011</v>
      </c>
      <c r="O38494" s="1" t="s">
        <v>28056</v>
      </c>
      <c r="P38494" s="1" t="s">
        <v>618</v>
      </c>
      <c r="Q38494" s="1" t="s">
        <v>33</v>
      </c>
      <c r="R38494" s="1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s="1" t="s">
        <v>88</v>
      </c>
      <c r="C38495" s="1" t="s">
        <v>25</v>
      </c>
      <c r="D38495" s="1" t="s">
        <v>120</v>
      </c>
      <c r="E38495" s="1" t="s">
        <v>28628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2">
        <v>44514</v>
      </c>
      <c r="N38495">
        <v>773596</v>
      </c>
      <c r="O38495" s="1" t="s">
        <v>28056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s="1" t="s">
        <v>153</v>
      </c>
      <c r="C38496" s="1" t="s">
        <v>25</v>
      </c>
      <c r="D38496" s="1" t="s">
        <v>52</v>
      </c>
      <c r="E38496" s="1" t="s">
        <v>3394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2">
        <v>44298</v>
      </c>
      <c r="N38496">
        <v>704239</v>
      </c>
      <c r="O38496" s="1" t="s">
        <v>28056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s="1" t="s">
        <v>132</v>
      </c>
      <c r="C38497" s="1" t="s">
        <v>25</v>
      </c>
      <c r="D38497" s="1" t="s">
        <v>77</v>
      </c>
      <c r="E38497" s="1" t="s">
        <v>28629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2">
        <v>44420</v>
      </c>
      <c r="N38497">
        <v>827517</v>
      </c>
      <c r="O38497" s="1" t="s">
        <v>28056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0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2">
        <v>44483</v>
      </c>
      <c r="N38498">
        <v>1255948</v>
      </c>
      <c r="O38498" s="1" t="s">
        <v>28056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s="1" t="s">
        <v>124</v>
      </c>
      <c r="C38499" s="1" t="s">
        <v>25</v>
      </c>
      <c r="D38499" s="1" t="s">
        <v>26</v>
      </c>
      <c r="E38499" s="1" t="s">
        <v>28631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2">
        <v>44330</v>
      </c>
      <c r="N38499">
        <v>774661</v>
      </c>
      <c r="O38499" s="1" t="s">
        <v>28056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5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2">
        <v>44573</v>
      </c>
      <c r="N38500">
        <v>879293</v>
      </c>
      <c r="O38500" s="1" t="s">
        <v>28056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2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2">
        <v>44421</v>
      </c>
      <c r="N38501">
        <v>724191</v>
      </c>
      <c r="O38501" s="1" t="s">
        <v>28056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2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2">
        <v>44544</v>
      </c>
      <c r="N38502">
        <v>1030499</v>
      </c>
      <c r="O38502" s="1" t="s">
        <v>28056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s="1" t="s">
        <v>296</v>
      </c>
      <c r="C38503" s="1" t="s">
        <v>25</v>
      </c>
      <c r="D38503" s="1" t="s">
        <v>52</v>
      </c>
      <c r="E38503" s="1" t="s">
        <v>28633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2">
        <v>44362</v>
      </c>
      <c r="N38503">
        <v>842646</v>
      </c>
      <c r="O38503" s="1" t="s">
        <v>28056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s="1" t="s">
        <v>158</v>
      </c>
      <c r="C38504" s="1" t="s">
        <v>25</v>
      </c>
      <c r="D38504" s="1" t="s">
        <v>26</v>
      </c>
      <c r="E38504" s="1" t="s">
        <v>2438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2">
        <v>44480</v>
      </c>
      <c r="N38504">
        <v>793957</v>
      </c>
      <c r="O38504" s="1" t="s">
        <v>28056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s="1" t="s">
        <v>236</v>
      </c>
      <c r="C38505" s="1" t="s">
        <v>25</v>
      </c>
      <c r="D38505" s="1" t="s">
        <v>52</v>
      </c>
      <c r="E38505" s="1" t="s">
        <v>28634</v>
      </c>
      <c r="F38505" s="1" t="s">
        <v>89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2">
        <v>44453</v>
      </c>
      <c r="N38505">
        <v>1073499</v>
      </c>
      <c r="O38505" s="1" t="s">
        <v>28056</v>
      </c>
      <c r="P38505" s="1" t="s">
        <v>903</v>
      </c>
      <c r="Q38505" s="1" t="s">
        <v>33</v>
      </c>
      <c r="R38505" s="1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s="1" t="s">
        <v>137</v>
      </c>
      <c r="C38506" s="1" t="s">
        <v>25</v>
      </c>
      <c r="D38506" s="1" t="s">
        <v>120</v>
      </c>
      <c r="E38506" s="1" t="s">
        <v>28635</v>
      </c>
      <c r="F38506" s="1" t="s">
        <v>89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2">
        <v>44360</v>
      </c>
      <c r="N38506">
        <v>767956</v>
      </c>
      <c r="O38506" s="1" t="s">
        <v>28056</v>
      </c>
      <c r="P38506" s="1" t="s">
        <v>374</v>
      </c>
      <c r="Q38506" s="1" t="s">
        <v>33</v>
      </c>
      <c r="R38506" s="1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0</v>
      </c>
      <c r="F38507" s="1" t="s">
        <v>89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2">
        <v>44267</v>
      </c>
      <c r="N38507">
        <v>712434</v>
      </c>
      <c r="O38507" s="1" t="s">
        <v>28056</v>
      </c>
      <c r="P38507" s="1" t="s">
        <v>374</v>
      </c>
      <c r="Q38507" s="1" t="s">
        <v>33</v>
      </c>
      <c r="R38507" s="1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36</v>
      </c>
      <c r="F38508" s="1" t="s">
        <v>89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2">
        <v>44328</v>
      </c>
      <c r="N38508">
        <v>1054758</v>
      </c>
      <c r="O38508" s="1" t="s">
        <v>28056</v>
      </c>
      <c r="P38508" s="1" t="s">
        <v>374</v>
      </c>
      <c r="Q38508" s="1" t="s">
        <v>33</v>
      </c>
      <c r="R38508" s="1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26</v>
      </c>
      <c r="F38509" s="1" t="s">
        <v>89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2">
        <v>44299</v>
      </c>
      <c r="N38509">
        <v>735748</v>
      </c>
      <c r="O38509" s="1" t="s">
        <v>28056</v>
      </c>
      <c r="P38509" s="1" t="s">
        <v>140</v>
      </c>
      <c r="Q38509" s="1" t="s">
        <v>33</v>
      </c>
      <c r="R38509" s="1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s="1" t="s">
        <v>158</v>
      </c>
      <c r="C38510" s="1" t="s">
        <v>25</v>
      </c>
      <c r="D38510" s="1" t="s">
        <v>57</v>
      </c>
      <c r="E38510" s="1" t="s">
        <v>28637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2">
        <v>44299</v>
      </c>
      <c r="N38510">
        <v>795117</v>
      </c>
      <c r="O38510" s="1" t="s">
        <v>28056</v>
      </c>
      <c r="P38510" s="1" t="s">
        <v>892</v>
      </c>
      <c r="Q38510" s="1" t="s">
        <v>33</v>
      </c>
      <c r="R38510" s="1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s="1" t="s">
        <v>66</v>
      </c>
      <c r="C38511" s="1" t="s">
        <v>25</v>
      </c>
      <c r="D38511" s="1" t="s">
        <v>92</v>
      </c>
      <c r="E38511" s="1" t="s">
        <v>1649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2">
        <v>44360</v>
      </c>
      <c r="N38511">
        <v>856851</v>
      </c>
      <c r="O38511" s="1" t="s">
        <v>28056</v>
      </c>
      <c r="P38511" s="1" t="s">
        <v>892</v>
      </c>
      <c r="Q38511" s="1" t="s">
        <v>33</v>
      </c>
      <c r="R38511" s="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5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2">
        <v>44241</v>
      </c>
      <c r="N38512">
        <v>1090560</v>
      </c>
      <c r="O38512" s="1" t="s">
        <v>28056</v>
      </c>
      <c r="P38512" s="1" t="s">
        <v>871</v>
      </c>
      <c r="Q38512" s="1" t="s">
        <v>33</v>
      </c>
      <c r="R38512" s="1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s="1" t="s">
        <v>130</v>
      </c>
      <c r="C38513" s="1" t="s">
        <v>25</v>
      </c>
      <c r="D38513" s="1" t="s">
        <v>109</v>
      </c>
      <c r="E38513" s="1" t="s">
        <v>28638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2">
        <v>44359</v>
      </c>
      <c r="N38513">
        <v>894454</v>
      </c>
      <c r="O38513" s="1" t="s">
        <v>28056</v>
      </c>
      <c r="P38513" s="1" t="s">
        <v>613</v>
      </c>
      <c r="Q38513" s="1" t="s">
        <v>33</v>
      </c>
      <c r="R38513" s="1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s="1" t="s">
        <v>132</v>
      </c>
      <c r="C38514" s="1" t="s">
        <v>25</v>
      </c>
      <c r="D38514" s="1" t="s">
        <v>92</v>
      </c>
      <c r="E38514" s="1" t="s">
        <v>28639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2">
        <v>44484</v>
      </c>
      <c r="N38514">
        <v>728831</v>
      </c>
      <c r="O38514" s="1" t="s">
        <v>28056</v>
      </c>
      <c r="P38514" s="1" t="s">
        <v>1142</v>
      </c>
      <c r="Q38514" s="1" t="s">
        <v>33</v>
      </c>
      <c r="R38514" s="1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s="1" t="s">
        <v>132</v>
      </c>
      <c r="C38515" s="1" t="s">
        <v>25</v>
      </c>
      <c r="D38515" s="1" t="s">
        <v>109</v>
      </c>
      <c r="E38515" s="1" t="s">
        <v>3905</v>
      </c>
      <c r="F38515" s="1" t="s">
        <v>617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2">
        <v>44423</v>
      </c>
      <c r="N38515">
        <v>1212054</v>
      </c>
      <c r="O38515" s="1" t="s">
        <v>28056</v>
      </c>
      <c r="P38515" s="1" t="s">
        <v>1240</v>
      </c>
      <c r="Q38515" s="1" t="s">
        <v>33</v>
      </c>
      <c r="R38515" s="1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s="1" t="s">
        <v>332</v>
      </c>
      <c r="C38516" s="1" t="s">
        <v>25</v>
      </c>
      <c r="D38516" s="1" t="s">
        <v>120</v>
      </c>
      <c r="E38516" s="1" t="s">
        <v>28640</v>
      </c>
      <c r="F38516" s="1" t="s">
        <v>617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2">
        <v>44543</v>
      </c>
      <c r="N38516">
        <v>780870</v>
      </c>
      <c r="O38516" s="1" t="s">
        <v>28056</v>
      </c>
      <c r="P38516" s="1" t="s">
        <v>1538</v>
      </c>
      <c r="Q38516" s="1" t="s">
        <v>33</v>
      </c>
      <c r="R38516" s="1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1</v>
      </c>
      <c r="F38517" s="1" t="s">
        <v>1256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2">
        <v>44329</v>
      </c>
      <c r="N38517">
        <v>1040557</v>
      </c>
      <c r="O38517" s="1" t="s">
        <v>28056</v>
      </c>
      <c r="P38517" s="1" t="s">
        <v>5572</v>
      </c>
      <c r="Q38517" s="1" t="s">
        <v>33</v>
      </c>
      <c r="R38517" s="1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s="1" t="s">
        <v>144</v>
      </c>
      <c r="C38518" s="1" t="s">
        <v>25</v>
      </c>
      <c r="D38518" s="1" t="s">
        <v>52</v>
      </c>
      <c r="E38518" s="1" t="s">
        <v>4402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2">
        <v>44243</v>
      </c>
      <c r="N38518">
        <v>811463</v>
      </c>
      <c r="O38518" s="1" t="s">
        <v>28056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7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2">
        <v>44269</v>
      </c>
      <c r="N38519">
        <v>928513</v>
      </c>
      <c r="O38519" s="1" t="s">
        <v>28056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s="1" t="s">
        <v>124</v>
      </c>
      <c r="C38520" s="1" t="s">
        <v>25</v>
      </c>
      <c r="D38520" s="1" t="s">
        <v>26</v>
      </c>
      <c r="E38520" s="1" t="s">
        <v>28642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2">
        <v>44392</v>
      </c>
      <c r="N38520">
        <v>668762</v>
      </c>
      <c r="O38520" s="1" t="s">
        <v>28056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s="1" t="s">
        <v>24</v>
      </c>
      <c r="C38521" s="1" t="s">
        <v>25</v>
      </c>
      <c r="D38521" s="1" t="s">
        <v>109</v>
      </c>
      <c r="E38521" s="1" t="s">
        <v>28643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2">
        <v>44299</v>
      </c>
      <c r="N38521">
        <v>904991</v>
      </c>
      <c r="O38521" s="1" t="s">
        <v>28056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s="1" t="s">
        <v>88</v>
      </c>
      <c r="C38522" s="1" t="s">
        <v>25</v>
      </c>
      <c r="D38522" s="1" t="s">
        <v>109</v>
      </c>
      <c r="E38522" s="1" t="s">
        <v>202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2">
        <v>44423</v>
      </c>
      <c r="N38522">
        <v>724985</v>
      </c>
      <c r="O38522" s="1" t="s">
        <v>28056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s="1" t="s">
        <v>195</v>
      </c>
      <c r="C38523" s="1" t="s">
        <v>25</v>
      </c>
      <c r="D38523" s="1" t="s">
        <v>109</v>
      </c>
      <c r="E38523" s="1" t="s">
        <v>28644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2">
        <v>44301</v>
      </c>
      <c r="N38523">
        <v>785642</v>
      </c>
      <c r="O38523" s="1" t="s">
        <v>28056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5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2">
        <v>44331</v>
      </c>
      <c r="N38524">
        <v>1065257</v>
      </c>
      <c r="O38524" s="1" t="s">
        <v>28056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s="1" t="s">
        <v>195</v>
      </c>
      <c r="C38525" s="1" t="s">
        <v>25</v>
      </c>
      <c r="D38525" s="1" t="s">
        <v>57</v>
      </c>
      <c r="E38525" s="1" t="s">
        <v>28646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2">
        <v>44332</v>
      </c>
      <c r="N38525">
        <v>909868</v>
      </c>
      <c r="O38525" s="1" t="s">
        <v>28056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s="1" t="s">
        <v>130</v>
      </c>
      <c r="C38526" s="1" t="s">
        <v>25</v>
      </c>
      <c r="D38526" s="1" t="s">
        <v>57</v>
      </c>
      <c r="E38526" s="1" t="s">
        <v>28647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2">
        <v>44361</v>
      </c>
      <c r="N38526">
        <v>760514</v>
      </c>
      <c r="O38526" s="1" t="s">
        <v>28056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5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2">
        <v>44391</v>
      </c>
      <c r="N38527">
        <v>923603</v>
      </c>
      <c r="O38527" s="1" t="s">
        <v>28056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2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2">
        <v>44300</v>
      </c>
      <c r="N38528">
        <v>1221189</v>
      </c>
      <c r="O38528" s="1" t="s">
        <v>28056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s="1" t="s">
        <v>85</v>
      </c>
      <c r="C38529" s="1" t="s">
        <v>25</v>
      </c>
      <c r="D38529" s="1" t="s">
        <v>120</v>
      </c>
      <c r="E38529" s="1" t="s">
        <v>28648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2">
        <v>44479</v>
      </c>
      <c r="N38529">
        <v>723104</v>
      </c>
      <c r="O38529" s="1" t="s">
        <v>28056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s="1" t="s">
        <v>35</v>
      </c>
      <c r="C38530" s="1" t="s">
        <v>25</v>
      </c>
      <c r="D38530" s="1" t="s">
        <v>126</v>
      </c>
      <c r="E38530" s="1" t="s">
        <v>4905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2">
        <v>44423</v>
      </c>
      <c r="N38530">
        <v>688061</v>
      </c>
      <c r="O38530" s="1" t="s">
        <v>28056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49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2">
        <v>44452</v>
      </c>
      <c r="N38531">
        <v>1218731</v>
      </c>
      <c r="O38531" s="1" t="s">
        <v>28056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0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2">
        <v>44299</v>
      </c>
      <c r="N38532">
        <v>1222796</v>
      </c>
      <c r="O38532" s="1" t="s">
        <v>28056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1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2">
        <v>44239</v>
      </c>
      <c r="N38533">
        <v>1283716</v>
      </c>
      <c r="O38533" s="1" t="s">
        <v>28056</v>
      </c>
      <c r="P38533" s="1" t="s">
        <v>160</v>
      </c>
      <c r="Q38533" s="1" t="s">
        <v>33</v>
      </c>
      <c r="R38533" s="1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s="1" t="s">
        <v>193</v>
      </c>
      <c r="C38534" s="1" t="s">
        <v>25</v>
      </c>
      <c r="D38534" s="1" t="s">
        <v>82</v>
      </c>
      <c r="E38534" s="1" t="s">
        <v>13844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2">
        <v>44423</v>
      </c>
      <c r="N38534">
        <v>671387</v>
      </c>
      <c r="O38534" s="1" t="s">
        <v>28056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s="1" t="s">
        <v>69</v>
      </c>
      <c r="C38535" s="1" t="s">
        <v>25</v>
      </c>
      <c r="D38535" s="1" t="s">
        <v>109</v>
      </c>
      <c r="E38535" s="1" t="s">
        <v>6235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2">
        <v>44271</v>
      </c>
      <c r="N38535">
        <v>1067368</v>
      </c>
      <c r="O38535" s="1" t="s">
        <v>28056</v>
      </c>
      <c r="P38535" s="1" t="s">
        <v>160</v>
      </c>
      <c r="Q38535" s="1" t="s">
        <v>33</v>
      </c>
      <c r="R38535" s="1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2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2">
        <v>44328</v>
      </c>
      <c r="N38536">
        <v>1189445</v>
      </c>
      <c r="O38536" s="1" t="s">
        <v>28056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s="1" t="s">
        <v>124</v>
      </c>
      <c r="C38537" s="1" t="s">
        <v>25</v>
      </c>
      <c r="D38537" s="1" t="s">
        <v>42</v>
      </c>
      <c r="E38537" s="1" t="s">
        <v>28653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2">
        <v>44331</v>
      </c>
      <c r="N38537">
        <v>800164</v>
      </c>
      <c r="O38537" s="1" t="s">
        <v>28056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4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2">
        <v>44271</v>
      </c>
      <c r="N38538">
        <v>825798</v>
      </c>
      <c r="O38538" s="1" t="s">
        <v>28056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5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2">
        <v>44240</v>
      </c>
      <c r="N38539">
        <v>845577</v>
      </c>
      <c r="O38539" s="1" t="s">
        <v>28056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0</v>
      </c>
      <c r="F38540" s="1" t="s">
        <v>89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2">
        <v>44541</v>
      </c>
      <c r="N38540">
        <v>854287</v>
      </c>
      <c r="O38540" s="1" t="s">
        <v>28056</v>
      </c>
      <c r="P38540" s="1" t="s">
        <v>111</v>
      </c>
      <c r="Q38540" s="1" t="s">
        <v>33</v>
      </c>
      <c r="R38540" s="1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s="1" t="s">
        <v>130</v>
      </c>
      <c r="C38541" s="1" t="s">
        <v>25</v>
      </c>
      <c r="D38541" s="1" t="s">
        <v>109</v>
      </c>
      <c r="E38541" s="1" t="s">
        <v>28656</v>
      </c>
      <c r="F38541" s="1" t="s">
        <v>89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2">
        <v>44267</v>
      </c>
      <c r="N38541">
        <v>712384</v>
      </c>
      <c r="O38541" s="1" t="s">
        <v>28056</v>
      </c>
      <c r="P38541" s="1" t="s">
        <v>140</v>
      </c>
      <c r="Q38541" s="1" t="s">
        <v>33</v>
      </c>
      <c r="R38541" s="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6</v>
      </c>
      <c r="F38542" s="1" t="s">
        <v>89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2">
        <v>44361</v>
      </c>
      <c r="N38542">
        <v>896436</v>
      </c>
      <c r="O38542" s="1" t="s">
        <v>28056</v>
      </c>
      <c r="P38542" s="1" t="s">
        <v>111</v>
      </c>
      <c r="Q38542" s="1" t="s">
        <v>33</v>
      </c>
      <c r="R38542" s="1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2</v>
      </c>
      <c r="F38543" s="1" t="s">
        <v>89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2">
        <v>44421</v>
      </c>
      <c r="N38543">
        <v>1077696</v>
      </c>
      <c r="O38543" s="1" t="s">
        <v>28056</v>
      </c>
      <c r="P38543" s="1" t="s">
        <v>140</v>
      </c>
      <c r="Q38543" s="1" t="s">
        <v>33</v>
      </c>
      <c r="R38543" s="1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s="1" t="s">
        <v>158</v>
      </c>
      <c r="C38544" s="1" t="s">
        <v>25</v>
      </c>
      <c r="D38544" s="1" t="s">
        <v>52</v>
      </c>
      <c r="E38544" s="1" t="s">
        <v>830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2">
        <v>44271</v>
      </c>
      <c r="N38544">
        <v>963455</v>
      </c>
      <c r="O38544" s="1" t="s">
        <v>28056</v>
      </c>
      <c r="P38544" s="1" t="s">
        <v>613</v>
      </c>
      <c r="Q38544" s="1" t="s">
        <v>33</v>
      </c>
      <c r="R38544" s="1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1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2">
        <v>44359</v>
      </c>
      <c r="N38545">
        <v>698828</v>
      </c>
      <c r="O38545" s="1" t="s">
        <v>28056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38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2">
        <v>44267</v>
      </c>
      <c r="N38546">
        <v>1086137</v>
      </c>
      <c r="O38546" s="1" t="s">
        <v>28056</v>
      </c>
      <c r="P38546" s="1" t="s">
        <v>892</v>
      </c>
      <c r="Q38546" s="1" t="s">
        <v>33</v>
      </c>
      <c r="R38546" s="1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4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2">
        <v>44329</v>
      </c>
      <c r="N38547">
        <v>909014</v>
      </c>
      <c r="O38547" s="1" t="s">
        <v>28056</v>
      </c>
      <c r="P38547" s="1" t="s">
        <v>892</v>
      </c>
      <c r="Q38547" s="1" t="s">
        <v>33</v>
      </c>
      <c r="R38547" s="1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s="1" t="s">
        <v>66</v>
      </c>
      <c r="C38548" s="1" t="s">
        <v>25</v>
      </c>
      <c r="D38548" s="1" t="s">
        <v>92</v>
      </c>
      <c r="E38548" s="1" t="s">
        <v>28657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2">
        <v>44243</v>
      </c>
      <c r="N38548">
        <v>812372</v>
      </c>
      <c r="O38548" s="1" t="s">
        <v>28056</v>
      </c>
      <c r="P38548" s="1" t="s">
        <v>1142</v>
      </c>
      <c r="Q38548" s="1" t="s">
        <v>33</v>
      </c>
      <c r="R38548" s="1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6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2">
        <v>44451</v>
      </c>
      <c r="N38549">
        <v>955643</v>
      </c>
      <c r="O38549" s="1" t="s">
        <v>28056</v>
      </c>
      <c r="P38549" s="1" t="s">
        <v>613</v>
      </c>
      <c r="Q38549" s="1" t="s">
        <v>33</v>
      </c>
      <c r="R38549" s="1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s="1" t="s">
        <v>130</v>
      </c>
      <c r="C38550" s="1" t="s">
        <v>25</v>
      </c>
      <c r="D38550" s="1" t="s">
        <v>57</v>
      </c>
      <c r="E38550" s="1" t="s">
        <v>2443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2">
        <v>44576</v>
      </c>
      <c r="N38550">
        <v>1078084</v>
      </c>
      <c r="O38550" s="1" t="s">
        <v>28056</v>
      </c>
      <c r="P38550" s="1" t="s">
        <v>892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8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2">
        <v>44271</v>
      </c>
      <c r="N38551">
        <v>828739</v>
      </c>
      <c r="O38551" s="1" t="s">
        <v>28056</v>
      </c>
      <c r="P38551" s="1" t="s">
        <v>871</v>
      </c>
      <c r="Q38551" s="1" t="s">
        <v>33</v>
      </c>
      <c r="R38551" s="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s="1" t="s">
        <v>85</v>
      </c>
      <c r="C38552" s="1" t="s">
        <v>25</v>
      </c>
      <c r="D38552" s="1" t="s">
        <v>126</v>
      </c>
      <c r="E38552" s="1" t="s">
        <v>28658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2">
        <v>44330</v>
      </c>
      <c r="N38552">
        <v>1065297</v>
      </c>
      <c r="O38552" s="1" t="s">
        <v>28056</v>
      </c>
      <c r="P38552" s="1" t="s">
        <v>871</v>
      </c>
      <c r="Q38552" s="1" t="s">
        <v>33</v>
      </c>
      <c r="R38552" s="1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s="1" t="s">
        <v>35</v>
      </c>
      <c r="C38553" s="1" t="s">
        <v>25</v>
      </c>
      <c r="D38553" s="1" t="s">
        <v>109</v>
      </c>
      <c r="E38553" s="1" t="s">
        <v>28659</v>
      </c>
      <c r="F38553" s="1" t="s">
        <v>617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2">
        <v>44329</v>
      </c>
      <c r="N38553">
        <v>1063435</v>
      </c>
      <c r="O38553" s="1" t="s">
        <v>28056</v>
      </c>
      <c r="P38553" s="1" t="s">
        <v>4181</v>
      </c>
      <c r="Q38553" s="1" t="s">
        <v>33</v>
      </c>
      <c r="R38553" s="1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s="1" t="s">
        <v>62</v>
      </c>
      <c r="C38554" s="1" t="s">
        <v>25</v>
      </c>
      <c r="D38554" s="1" t="s">
        <v>120</v>
      </c>
      <c r="E38554" s="1" t="s">
        <v>24494</v>
      </c>
      <c r="F38554" s="1" t="s">
        <v>617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2">
        <v>44453</v>
      </c>
      <c r="N38554">
        <v>761684</v>
      </c>
      <c r="O38554" s="1" t="s">
        <v>28056</v>
      </c>
      <c r="P38554" s="1" t="s">
        <v>618</v>
      </c>
      <c r="Q38554" s="1" t="s">
        <v>33</v>
      </c>
      <c r="R38554" s="1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0</v>
      </c>
      <c r="F38555" s="1" t="s">
        <v>617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2">
        <v>44481</v>
      </c>
      <c r="N38555">
        <v>965332</v>
      </c>
      <c r="O38555" s="1" t="s">
        <v>28056</v>
      </c>
      <c r="P38555" s="1" t="s">
        <v>1538</v>
      </c>
      <c r="Q38555" s="1" t="s">
        <v>33</v>
      </c>
      <c r="R38555" s="1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s="1" t="s">
        <v>85</v>
      </c>
      <c r="C38556" s="1" t="s">
        <v>25</v>
      </c>
      <c r="D38556" s="1" t="s">
        <v>109</v>
      </c>
      <c r="E38556" s="1" t="s">
        <v>2963</v>
      </c>
      <c r="F38556" s="1" t="s">
        <v>1256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2">
        <v>44481</v>
      </c>
      <c r="N38556">
        <v>851423</v>
      </c>
      <c r="O38556" s="1" t="s">
        <v>28056</v>
      </c>
      <c r="P38556" s="1" t="s">
        <v>1257</v>
      </c>
      <c r="Q38556" s="1" t="s">
        <v>33</v>
      </c>
      <c r="R38556" s="1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1</v>
      </c>
      <c r="F38557" s="1" t="s">
        <v>1256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2">
        <v>44452</v>
      </c>
      <c r="N38557">
        <v>894050</v>
      </c>
      <c r="O38557" s="1" t="s">
        <v>28056</v>
      </c>
      <c r="P38557" s="1" t="s">
        <v>1458</v>
      </c>
      <c r="Q38557" s="1" t="s">
        <v>33</v>
      </c>
      <c r="R38557" s="1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5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2">
        <v>44540</v>
      </c>
      <c r="N38558">
        <v>715843</v>
      </c>
      <c r="O38558" s="1" t="s">
        <v>28056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s="1" t="s">
        <v>88</v>
      </c>
      <c r="C38559" s="1" t="s">
        <v>25</v>
      </c>
      <c r="D38559" s="1" t="s">
        <v>109</v>
      </c>
      <c r="E38559" s="1" t="s">
        <v>28662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2">
        <v>44515</v>
      </c>
      <c r="N38559">
        <v>752051</v>
      </c>
      <c r="O38559" s="1" t="s">
        <v>28056</v>
      </c>
      <c r="P38559" s="1" t="s">
        <v>160</v>
      </c>
      <c r="Q38559" s="1" t="s">
        <v>33</v>
      </c>
      <c r="R38559" s="1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3</v>
      </c>
      <c r="F38560" s="1" t="s">
        <v>89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5</v>
      </c>
      <c r="L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2">
        <v>44363</v>
      </c>
      <c r="N38560">
        <v>1085884</v>
      </c>
      <c r="O38560" s="1" t="s">
        <v>28056</v>
      </c>
      <c r="P38560" s="1" t="s">
        <v>140</v>
      </c>
      <c r="Q38560" s="1" t="s">
        <v>33</v>
      </c>
      <c r="R38560" s="1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4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5</v>
      </c>
      <c r="L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2">
        <v>44363</v>
      </c>
      <c r="N38561">
        <v>968043</v>
      </c>
      <c r="O38561" s="1" t="s">
        <v>28056</v>
      </c>
      <c r="P38561" s="1" t="s">
        <v>160</v>
      </c>
      <c r="Q38561" s="1" t="s">
        <v>33</v>
      </c>
      <c r="R38561" s="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5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5</v>
      </c>
      <c r="L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2">
        <v>44363</v>
      </c>
      <c r="N38562">
        <v>1015622</v>
      </c>
      <c r="O38562" s="1" t="s">
        <v>28056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s="1" t="s">
        <v>124</v>
      </c>
      <c r="C38563" s="1" t="s">
        <v>25</v>
      </c>
      <c r="D38563" s="1" t="s">
        <v>36</v>
      </c>
      <c r="E38563" s="1" t="s">
        <v>28666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5</v>
      </c>
      <c r="L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2">
        <v>44363</v>
      </c>
      <c r="N38563">
        <v>980319</v>
      </c>
      <c r="O38563" s="1" t="s">
        <v>28056</v>
      </c>
      <c r="P38563" s="1" t="s">
        <v>1142</v>
      </c>
      <c r="Q38563" s="1" t="s">
        <v>33</v>
      </c>
      <c r="R38563" s="1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67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5</v>
      </c>
      <c r="L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2">
        <v>44363</v>
      </c>
      <c r="N38564">
        <v>1085991</v>
      </c>
      <c r="O38564" s="1" t="s">
        <v>28056</v>
      </c>
      <c r="P38564" s="1" t="s">
        <v>871</v>
      </c>
      <c r="Q38564" s="1" t="s">
        <v>33</v>
      </c>
      <c r="R38564" s="1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68</v>
      </c>
      <c r="F38565" s="1" t="s">
        <v>617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5</v>
      </c>
      <c r="L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2">
        <v>44363</v>
      </c>
      <c r="N38565">
        <v>957121</v>
      </c>
      <c r="O38565" s="1" t="s">
        <v>28056</v>
      </c>
      <c r="P38565" s="1" t="s">
        <v>1538</v>
      </c>
      <c r="Q38565" s="1" t="s">
        <v>33</v>
      </c>
      <c r="R38565" s="1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6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5</v>
      </c>
      <c r="L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2">
        <v>44363</v>
      </c>
      <c r="N38566">
        <v>1107289</v>
      </c>
      <c r="O38566" s="1" t="s">
        <v>28056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s="1" t="s">
        <v>107</v>
      </c>
      <c r="C38567" s="1" t="s">
        <v>25</v>
      </c>
      <c r="D38567" s="1" t="s">
        <v>77</v>
      </c>
      <c r="E38567" s="1" t="s">
        <v>2758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5</v>
      </c>
      <c r="L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2">
        <v>44363</v>
      </c>
      <c r="N38567">
        <v>982793</v>
      </c>
      <c r="O38567" s="1" t="s">
        <v>28056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s="1" t="s">
        <v>158</v>
      </c>
      <c r="C38568" s="1" t="s">
        <v>25</v>
      </c>
      <c r="D38568" s="1" t="s">
        <v>82</v>
      </c>
      <c r="E38568" s="1" t="s">
        <v>28669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5</v>
      </c>
      <c r="L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2">
        <v>44363</v>
      </c>
      <c r="N38568">
        <v>1234075</v>
      </c>
      <c r="O38568" s="1" t="s">
        <v>28056</v>
      </c>
      <c r="P38568" s="1" t="s">
        <v>160</v>
      </c>
      <c r="Q38568" s="1" t="s">
        <v>33</v>
      </c>
      <c r="R38568" s="1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1</v>
      </c>
      <c r="F38569" s="1" t="s">
        <v>89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5</v>
      </c>
      <c r="L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2">
        <v>44363</v>
      </c>
      <c r="N38569">
        <v>1249198</v>
      </c>
      <c r="O38569" s="1" t="s">
        <v>28056</v>
      </c>
      <c r="P38569" s="1" t="s">
        <v>374</v>
      </c>
      <c r="Q38569" s="1" t="s">
        <v>33</v>
      </c>
      <c r="R38569" s="1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3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5</v>
      </c>
      <c r="L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2">
        <v>44363</v>
      </c>
      <c r="N38570">
        <v>997416</v>
      </c>
      <c r="O38570" s="1" t="s">
        <v>28056</v>
      </c>
      <c r="P38570" s="1" t="s">
        <v>871</v>
      </c>
      <c r="Q38570" s="1" t="s">
        <v>33</v>
      </c>
      <c r="R38570" s="1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s="1" t="s">
        <v>158</v>
      </c>
      <c r="C38571" s="1" t="s">
        <v>25</v>
      </c>
      <c r="D38571" s="1" t="s">
        <v>109</v>
      </c>
      <c r="E38571" s="1" t="s">
        <v>620</v>
      </c>
      <c r="F38571" s="1" t="s">
        <v>1256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5</v>
      </c>
      <c r="L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2">
        <v>44363</v>
      </c>
      <c r="N38571">
        <v>1056075</v>
      </c>
      <c r="O38571" s="1" t="s">
        <v>28056</v>
      </c>
      <c r="P38571" s="1" t="s">
        <v>1458</v>
      </c>
      <c r="Q38571" s="1" t="s">
        <v>33</v>
      </c>
      <c r="R38571" s="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s="1" t="s">
        <v>144</v>
      </c>
      <c r="C38572" s="1" t="s">
        <v>25</v>
      </c>
      <c r="D38572" s="1" t="s">
        <v>82</v>
      </c>
      <c r="E38572" s="1" t="s">
        <v>5517</v>
      </c>
      <c r="F38572" s="1" t="s">
        <v>89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5</v>
      </c>
      <c r="L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2">
        <v>44363</v>
      </c>
      <c r="N38572">
        <v>1051805</v>
      </c>
      <c r="O38572" s="1" t="s">
        <v>28056</v>
      </c>
      <c r="P38572" s="1" t="s">
        <v>140</v>
      </c>
      <c r="Q38572" s="1" t="s">
        <v>33</v>
      </c>
      <c r="R38572" s="1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s="1" t="s">
        <v>130</v>
      </c>
      <c r="C38573" s="1" t="s">
        <v>25</v>
      </c>
      <c r="D38573" s="1" t="s">
        <v>26</v>
      </c>
      <c r="E38573" s="1" t="s">
        <v>28670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5</v>
      </c>
      <c r="L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2">
        <v>44363</v>
      </c>
      <c r="N38573">
        <v>992381</v>
      </c>
      <c r="O38573" s="1" t="s">
        <v>28056</v>
      </c>
      <c r="P38573" s="1" t="s">
        <v>160</v>
      </c>
      <c r="Q38573" s="1" t="s">
        <v>33</v>
      </c>
      <c r="R38573" s="1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s="1" t="s">
        <v>85</v>
      </c>
      <c r="C38574" s="1" t="s">
        <v>25</v>
      </c>
      <c r="D38574" s="1" t="s">
        <v>126</v>
      </c>
      <c r="E38574" s="1" t="s">
        <v>28671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5</v>
      </c>
      <c r="L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2">
        <v>44363</v>
      </c>
      <c r="N38574">
        <v>1192039</v>
      </c>
      <c r="O38574" s="1" t="s">
        <v>28056</v>
      </c>
      <c r="P38574" s="1" t="s">
        <v>160</v>
      </c>
      <c r="Q38574" s="1" t="s">
        <v>33</v>
      </c>
      <c r="R38574" s="1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2</v>
      </c>
      <c r="F38575" s="1" t="s">
        <v>89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5</v>
      </c>
      <c r="L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2">
        <v>44363</v>
      </c>
      <c r="N38575">
        <v>1089898</v>
      </c>
      <c r="O38575" s="1" t="s">
        <v>28056</v>
      </c>
      <c r="P38575" s="1" t="s">
        <v>903</v>
      </c>
      <c r="Q38575" s="1" t="s">
        <v>33</v>
      </c>
      <c r="R38575" s="1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3</v>
      </c>
      <c r="F38576" s="1" t="s">
        <v>89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5</v>
      </c>
      <c r="L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2">
        <v>44363</v>
      </c>
      <c r="N38576">
        <v>1194971</v>
      </c>
      <c r="O38576" s="1" t="s">
        <v>28056</v>
      </c>
      <c r="P38576" s="1" t="s">
        <v>903</v>
      </c>
      <c r="Q38576" s="1" t="s">
        <v>33</v>
      </c>
      <c r="R38576" s="1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4</v>
      </c>
      <c r="F38577" s="1" t="s">
        <v>617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5</v>
      </c>
      <c r="L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2">
        <v>44363</v>
      </c>
      <c r="N38577">
        <v>872217</v>
      </c>
      <c r="O38577" s="1" t="s">
        <v>28056</v>
      </c>
      <c r="P38577" s="1" t="s">
        <v>1387</v>
      </c>
      <c r="Q38577" s="1" t="s">
        <v>33</v>
      </c>
      <c r="R38577" s="1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1 a 9 4 d c c - d 4 2 0 - 4 c 4 0 - b 0 1 9 - c 0 f 9 1 e 0 2 f 0 2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2 1 8 6 8 4 3 9 3 8 2 6 4 2 9 < / L a t i t u d e > < L o n g i t u d e > - 9 0 . 4 4 8 5 9 9 1 4 0 5 8 5 9 5 5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O e S U R B V H h e 5 X 1 p b F z J d t 7 p v b k 3 9 5 0 U J W r X a B l J o 9 H M m z f z Z t 7 z s 1 / 8 n m O / G E H i O E H 8 I 0 B g Z 0 d + x I k R B A a S A I G B I E B W G D A c w w l i x H B s 4 6 2 Z R b N r t I 2 k m d F C k e K + 7 2 y S v X f n f K d u d d + + v N 1 s S u L t l v O R x a q 7 s P v e q v r q n D p 1 q s r 1 g 4 9 v Z O g v C O p a D 1 I 0 2 U i J R J J S q R S l 0 2 n K Z N T r + T 1 p q g + k 6 X R X X I 7 N 0 P c U w 8 z M L H V 1 d U o a n 3 1 1 o o Z O d c a o I Z j 7 3 z Q n P 3 o c p H j K O G H g Y H O S D j Q l y e 0 y T j C S y S R 5 v V 5 J L 2 5 6 6 M 6 M T 9 K 4 r 6 s + R Z + O B a i D 4 9 k N j 5 z / + s E Y + b 0 Z W g h 7 q L k m R R 6 3 n M 7 D 1 L r 6 P J 8 7 Q 1 / M q s 8 r B n z G 1 w a i d H / e R 8 m 0 i 1 7 s 2 Z k 3 V k Q S b v p 4 1 G 8 c 5 c P l M r 2 g A X 1 O x 1 6 P i 1 4 / F K d r U 9 W U J h 8 d b l y k e 6 M T c u 0 v A v 7 C E K q 2 + S D F 0 i G K x 5 N C J E 0 m T Z Y T 7 X H q q E t x w c p h F q W Q a W t r i 2 p q a i S N + x e 3 P N R W m 5 Z j K y J J F 3 G d 4 e 9 P 0 U e j 1 X L u Z O s G 1 d c E a I m J 4 2 V + d D c k 5 b w G y A R S m f H W k S j h U a + O + 2 k z 5 u Y G I U O h 6 j T 1 N 6 Z o Z M l b s P K n + L E i C Z f E G f 6 E o U U v b U R t 2 G e B j 7 / + D D c 2 o S r 7 9 w L w m V / O + v n 9 C 3 + e H a k A M 7 H c 3 L I c a 0 9 T T y h D H 4 / X U K d / n C Y W l u X 6 8 w 7 O G b z o 8 x 2 q G / u Z T I 0 F y Y Q Y r f F e y Q Q p g q D J B M R j 0 Y J k A q p Y i n g y C Z Z G H j r f q y p 9 L F N F Q T 7 f z 9 J H k y m e c n G F V z j T l d h B E P 2 o F / v U e d x f 5 c v Q 6 r Z b p G y K J c o C k z D J 5 y d W v b Q W U Z U c 7 1 k b y F B D V Y b i / J g t L M 0 C / N 2 A j u 2 Q 5 H v D M R f d m y s s 2 f D Z S / z 9 x V A o T 8 1 l k W Z R f n / O T e 8 M + a j e H 6 f B 3 k 7 q b K z n q / n l + j w G 1 w 8 + u V k 4 l 5 8 D 1 L c N 0 n a s n t W 8 h K h i K D A d A M R f Y 3 U J F V p D X y u G 7 e 1 t q q q q K t j i m r E d d 4 m 6 h 4 q s g Z T + z 6 9 Y / T r e A Z K p Y 3 y 9 k E E q f J p u T A U o Y v C p i a V Q r T 9 N G y y V j r U l a Y u l z f 0 5 r 6 h k G o d b k 9 T M 9 0 F 6 A X h E X P W x F H u N 3 9 U M S J S 5 c I 4 E X l Y H z Z 9 l B p 4 f x H a 7 M n y f c d K C G 5 P + L H l 3 g 1 3 e m S U V w k H / M C 1 6 j t L l g x m a X l i g o e l F u f 6 8 4 r k m V G 1 T L 0 V T r S J F z H 0 m M 5 k 8 X I G + M Z i r Z K W Q a X V 1 l R o b G 4 2 j 3 Q E V C 9 J D Y z O 8 Q b V 1 a H G J 7 n H / Z G Y 9 X 5 1 D p Y 3 y / z x Y 8 A n x U D 1 T n A A h X u h M C K m g B l a x s K j m z + 0 O J e n z K b + o k l r d e v N w V F T B 2 3 x f g t V M f A 4 k E C R Z Q z B N F w z p q L H K J E D / a z 3 q E h U Q 5 E Y j Y E V H X Z p O d I B U x g k b 3 O X v R I N Q C n Y j F d S / y 9 1 r N L r Z R G d 7 i a a X l u n + + J x c f x 7 h + u F z T C h v 6 E V K x F k y F V D z N L o b U l Q X U C 3 / O l c m S K u W 2 p R t p V l c W K T W t l b j K B / 4 T G s F W e I K D s P B E v e r 0 M f o r E / R S Z Z G Z q O D G Z A q L 3 Y n x M C A J 0 R / a G w l d 9 / X D 0 b p I R N t n i v s q w O x L F G 3 I a m Y n G E m 0 e E W p T r i F d 9 5 F J T r A K j 2 J v e 9 o L b N 8 D P h O f A 8 V s S Y g J 9 P + 4 X E E Z a u V i B f X j n A U t 3 U S F j x 9 l D u e 3 f D b q Q K e F 3 0 2 m C c 7 i 0 E K Z r 0 U 3 z 9 L j c S O 5 / 7 e Q C X A V 7 s + Q p u j 5 9 8 j U y m B C p V Y T L h 7 t O d c T r e n h A p c o N b e V S w t r q U 9 D u s L f T 8 / H x B M g F 2 F Q M q W y s H k A k A u Y Y X v b Z k A m r 9 G Y o Y N g l 8 2 i C T 4 y 2 W N t 9 k I i C O J N 0 U Y M k E o 4 R Z 6 k F S n W b p x Y I 4 2 w / D 4 3 z 9 U E 7 6 4 h F A U J B J Y 5 a l E q Q T c J d J l G A J 5 m G V D v k i / 2 A D s V a O B l g K u W m Y P 8 8 O r d w 3 K x X m x k 3 D X F a x Z I b e e e i n w a Y Y u b j / e W T g O F U H o c 6 q 8 n 6 e A k u o W z v f t s L h b z p H s Z g 2 Q K R Y 4 q R p i + v V S 3 0 x k U S a K G h 9 7 3 L / B b G b V T 9 U J q C 1 N k 3 L L F m g N m l M T U 5 R T 2 + P c b Q 3 3 O Q + E I w R h 1 o S e R 3 / x c U F C r u 7 6 U B T r v + E Z z N L x q k 1 D / W E S q + c M X 6 H A K u G M K t f Z i m i r Y B 2 A E k B q J 1 H u N 9 1 d 8 Z L K 9 s e e c Z X W P q 9 Z 5 J u h d B U l a Z z r K L a t C U i M a c t 6 m w x 7 C a p P J w x Q R + r r 2 4 P X e 5 P 0 M d f P M w a b p 4 X u H 7 4 6 f N F q O r W c 7 S 9 n R K V C q 2 b l k 4 A Y l 1 k O I M O + O u H o v T e c D A r Q c x 4 m S s k J M b j x 6 N 0 8 O C A c d Y e s W i E A s E q 4 8 g e I 8 t e O t S c M 4 m P s y r X W R e l 1 X C M Q v W 1 R a 1 s e 8 H t a V j i 0 B d y S Z + p E G A N t F o k 5 1 h i f W m M U Y H Y d v 0 o K / D c 3 f V J O t i y k / i f T f g p X I J Z X m M 3 U r n d b o n 9 P g + 9 M R i l d 2 8 / k m v P C 6 S x f F 5 C f e c 5 i k Y z e d Y 8 j S y p j A A k u P y h 6 9 u R C b j K r T y s g x h n K g Z 8 9 m 5 k A v p C + e N L M J P 7 f V 5 q C d U Q J S P G W X v A D F 4 M s K w t b 3 P r z S 8 X Y 7 W w 2 p e 2 J Z O H B Q b 6 T i 9 0 5 M h 0 h R s U b U T A W B w k 2 5 H W R E l k A t D n e r z i o 3 f 5 c + Z N F k P k 7 8 G m 0 q U r Y C 4 z D W s 5 I i S S a X q H y + 5 w d 5 d t X a j U U H r T U m b 4 q p t o c 5 M z m g m g V L 3 8 f p M V h c 5 b c W + x h o L B Q M n 3 F 8 J t 7 p 9 g c N Q O M I F v p q r l O z Y 2 V k V N t Q L W S I 3 r k z s 9 E T D g 2 l S t 7 k F F h u k c f S 5 I Y T P Q X 0 Q / c S X i o c / G A / S I + 3 N o 6 d t q c 9 9 Z w 1 K 5 r z F F x 9 o S x p n S w F l O X 8 z 6 6 Y O R A D 1 c 8 I r a C V K a + 3 q l w C 6 v c Q r n E X T 5 I j x c C V F d V e k G k H L D 9 a N P P 9 9 b b p Q J 3 t B Z G b g t Z B 4 3 w 3 p c D I 3 V K e p 0 T 7 D k i 0 p H u K O r 2 7 i S D x g / X K 7 i 7 Q 9 U v J 7 G p J i 3 g V R G G Q A 0 r C o h 3 g M q D u 5 A x U y z l I L p f H n b T Y 1 M I H N f S + O 9 4 Q A 1 B t N 0 t k e R A f 8 H Q w j 6 M 8 U w w N L y U A v n H 9 / / 4 U i Q 1 b i 0 P M t d J k i 5 Y F X / z K q f D q I C U o q 8 s a E 9 l W u 5 4 P r R 1 c o n V K D p L F d 4 1 W 9 6 E j K J K x C f t n v R / o Z t q v d y / 8 i T o F B D A 0 p T P s N c 2 L F Y j H w + n x R u M e D z 8 f W a C D H m z j q r a m 1 1 3 N I u + O i o j U T A 9 Q Y m j 5 C R V U Z 4 I 0 D F Q r 9 l K + 4 S a Q L A P K 5 f D Z Y 9 E A 8 W v y t M D q h x n f w d n x v + g H B T s l M H c V 9 / K M U t P v I Q 5 A y W r P b t h r p A R j w t 9 g p z P g P 6 2 E w o 5 K y X k u S K D 8 u 1 S k b F E y o Y G q B o o i 4 7 e L t X M u 2 G r o a U O K 8 u z E x Q X 1 + v c V Y B 3 x m N b G c H a d P 8 / W 5 0 U g p g c d N N d 2 Z Y y k H l 2 n K L b 1 x t M C M E s 6 t q Y 7 N h q m M S w 2 p X w x V S 3 z P K 5 I J k g 1 o G w P h w b S I g a Q 2 4 F G H s C w D 5 Q M J S g T t R T 0 M s 6 S A N 8 X z P i l h P g l J I l W E 1 u b 9 + m W Z X K t v n z / X j C i a U y + M l V 8 0 p V v V y b k W Q U M C z I B M A 0 z I c U + f H v q B T p 0 4 Y Z 3 c i m W T p w l / h Z U l l B T y 7 5 8 O q c j d W p 6 m b C Q V S 4 Y k + e h w Q z 4 X T X T u l 0 5 e z H u 7 z p K V l h 5 Q a X v R x 3 y g h / 4 c q h R i S q 9 B Y E P A N 7 h / B 4 w J q n / 4 f 9 K M w m C 1 q J K u d 6 G d h b K q Y n 9 6 z A K R r I Q P Q b i h E K l H 5 J M 0 N a T p J I f c 4 N 7 D 5 x p 9 K A h P q N s q g I u F v O k O R y L P v N 2 m g Z U Z f p Z r V K v / W I x o Y O G B c K Q 4 Y R u A k W 1 1 T K x Y 3 q 0 f B X s e W r I C L E A a f M U 6 E P k + p g P 8 d 7 k d W v N g d o 6 a a / H + G u 9 P D R S 8 t s 2 S z S q S 9 S j k 7 P I 2 k K 0 Q o x D q d y a T o 9 Y P b d O 3 R r B x X I t D j 4 6 e u v B D q O c O S K T f O 9 K z J B E A a n O 2 O U 5 N v n X o t 6 l 4 x R C M R q q m t k 4 I G m V Z Z D Y l s b 1 G S i Q Y U I x M q N f p G k e 0 I b V j 6 H G M r S s q B T P D / 2 w u Z A D j b 6 q y o y d c Q B X h W e L b r A W 2 o u h p + d y r P E v g k e B q 1 s V C Z I s 5 d c 9 E Q S + N T f W 0 7 6 k u l B P T 4 K h L h s O r D g F B a z Q M K Z f y T A F Y 3 h J n J U V Z X S s + K u n r V p 9 J o b G q m q u q a r D q I Z 1 p f W 5 G A f p c Z 8 P S e X P V S j I L S k Y e n A U g G H D C N 6 c C 7 4 W n w u Q z + F s a p j g Q 9 5 n f X 2 E p 4 6 X D j F n X V P 5 0 6 B S n 1 p C h W t k i z r G L V 1 U v T 4 2 P G 2 c p D R R K q q u U M k y k 3 1 g R Y M / t Z 4 N U D M S m k w S P H a G N j w z h b H N s s i X a H i 0 b W 6 m l s q 4 M y r n w j R o 0 / R Y e a t i k T X e W 7 W L 1 b x + x b W D D V + B p Q y o T A 3 Q B 3 J P g v F g L 6 e L A G a m C c K x D w U 7 t 3 V v p f T 4 r 9 M G 5 k y x 6 q H 4 c p O k 4 v d D W o c x U G b l A q 7 w f e E J B O y E g d A C u p r M d 7 Q S q V l I H Y D m 6 R E 9 E w 1 V u k j h 1 Q 4 a t Z E h U C r H M r 2 2 6 O P f T i A S + d Y X U S H X U A 7 j 5 4 X K i J M M G H j O k h R 9 r d / B x u 8 n p z Z v l Z k z f C 0 y C w y 4 A r x q X g h A u p c o 6 f F V / f E A r R k d Z 4 n p + j k y h U x o g R U D / w 9 8 F S j a Q r 7 a f i + l C + x t N M p s K u R R r W 4 7 0 i s h W m 3 / s / t 2 h k d J L J h U F b P E A O 6 5 H 8 Y y A e z 5 + 8 Z w U G T z G X q c m 9 Y J z J 4 V R n Q h p Y S A 0 8 u v 6 + m s B O s 9 h y i X O N i g F j W r v R E p I I T / H 1 Q 1 F 5 N k C I z W m E l / r i B S c a 7 i e K l j U / K P I O n i A D D a y y 4 r k r K L h + c u 3 O 0 9 X M Z 4 h A X Y d M G L S 6 F w H P k l A Y L M W M 1 4 k 1 D 5 3 v i Y u p 2 w p 4 p m P w V A O W R k + R M a h S A J P y t Q k / v d C y S p 5 A b V G X H U x t v z J i Y 1 n Y A + D O 9 L U B D A I b J x i Y X Q y r 5 m 5 A / j 6 Y 9 4 u 5 / c l z + s l h b e D 0 M W K 4 b q V Z w 8 h w G G h a o 5 W t 4 n 6 S T q I M 7 U 9 h p N x t + 2 Y i N w M V D W T y M m H q g v w 9 x n k z c M 2 M 3 b w k 7 B B N u s S f T m O O K + f R t i S T C r N x i 7 8 D v t + O 6 H s B H G 4 / H l V + c F i J C Z M K S y E T E N 5 Y k 2 n 7 m L C I R k e r r k 6 h U J k j F u W K i Y U z k V j h M b p y g L P J J K / K G E J d R 1 k y 5 Z v J 7 V D o / F 6 A V h q o 4 8 p 1 c 9 I n 0 s D a m V Z 3 K E B i W l v M Q l h Z y q 2 J g J n B l / p z a i K 8 M t D P u j S Q + 7 I 1 7 n P B W 8 E O Z r + / J w V M 6 X C B 8 v F X o J 9 U K u o b G i k S 2 Z J 8 A L E x v I C p + / C o h 3 R 3 A g X L W s q C A 8 c z 4 S r q a A i p 4 w o I Y u W s h L C 5 F c i T T h r P g k B W B I x G D R U N 6 h 9 c e / A M 2 n x t h X X 2 L c h X a G J d q K l Z J J E d Y K a G S 1 H A 0 M F u T f l l O g Q m 8 d k B l j d 4 Q s C b 4 0 R 7 g q o 9 T 2 Y o + G L G L 3 X w / r x 3 T 4 O 3 Q d O U F Q y A o 3 9 4 B A v H c I O E m c Z O I 6 8 u 8 A v h B / L q / q x X y q 8 S Q k U Y J d C f 0 N J J A 5 l n J d O z I h c q B J D M u G S l H 6 h f q H B 2 a y h A X 7 d K J 7 R C d q Z l P B 9 U Q 6 w a Z I e + x i S 3 9 A k h K K Z o x L l y H 2 1 P y n c X g l a 1 2 m v j 9 M q h 3 L J i u y F g 4 r R + m u P 8 X e Z J j n b Z u b Q w T 9 t b Y d r c W K e H c 0 q C m v F o y S d k w o K c I D r m V e 0 n 7 O u A U v t 0 x q G B w 6 K Z 5 j p V r m C v a z g M d / W A S C d k l g 5 O A G o Q 1 m c o 1 p 9 J 7 W G x k K 3 N s M T w L j d D r / 4 K w R S J b N N d l h i N w Z T M G C 4 V 2 i A C v 8 D X D y p T d z H E T I 9 t J S E W l r n J 0 l E T G W o o P M + 3 Y i 5 u 2 O J U X V P H j A z R V L i a 7 i / k D x B 7 u b H A G J Y G 1 t R w G l I 9 5 N n 5 j / E S K 5 u F h z O c h O u n 1 7 9 w p v Y W Q b r q 5 K 6 W v f 0 g G V x t M L u 1 W I d b f 2 + p f a j d s L K 8 R E 3 N L c a R A t a 3 a C 5 Q M f H 9 a G w K L f p y Z 9 o v / S Q Q D C s 6 I a 0 B 4 8 s r A 3 H x Z i + G U V Z F Y Q S B S u d J b V O w S q l 6 M K q Y 1 z O 0 A 5 5 v l b / 3 1 u T T W S R 3 w 8 7 8 V / m S x o B 4 C h 4 1 C W q r L 2 1 w f j 9 R 9 j 5 U V c u p L I n M p D G n 9 w N Y e A S d 7 d 2 s V y j I e G x 3 S W J W V 4 s B A 8 p m z L P 0 g s Q w e z V g 3 Q f t x 4 e G p h C Z A A w e Y 4 V a v A / G k 8 z A e o S a T C D H l r G Y C 8 5 g s R e N g e Y k 9 Y Z S 0 p 8 E m b a 3 N q W y a j I l 4 j v V T E j j z U 1 U Y J c s 5 I n p J 8 5 C 9 X t F Q n H I s P o e 3 s J g L 6 6 U L 5 S 9 D x X l O m A m l B 2 R 9 o N c 4 9 w q L 4 S 9 N L T g 3 X V i 3 N r q i p E q D F T 8 U u A P q J Z c v 1 I 7 q 0 8 w p W u 1 E x U f a h Q m R U a 3 t 8 n v L 3 1 G r T W b s A Z E j I m a S L v o k 9 G A r C D 7 6 Z h f J j u a 3 Y 6 s 8 L g 9 M g 9 M Y 3 1 9 T W K s v R E 3 y A X n 4 E B V v X w H q v b J d m f 7 U g q m c m N S S d 8 Y p 8 o Y y t q H 8 l Y 1 c 0 u 4 k 0 j 7 Q S A r s F b d + d 4 Y r b G 6 o q e s F 0 J L W 9 u u z + T e o Z L Y o 7 4 + R N c n / P x 5 X O E f B e m a s Z y y x r 0 5 L z 2 Y c 9 P G V p y C 1 W q z g V J h l b Y Q m l g + L c l C E a 5 E c D W 6 f C A u a 0 k U e l q 8 Z Y C l F A i z s r x I 6 2 u r 1 C B m a S Z R T U 0 e w a M J t 7 w H Z D M G w U v L g W c E f L F 8 I f 6 Y v j l j s s a U A W U l V M b X K a q F J p Q T R N L w s T q D 5 a + w 4 M l u g 5 0 e j 5 d V n M L 6 O Z 7 b V 6 I k k Y U m u Z K j s 4 8 1 B L G A C 8 b B N M 5 2 R e l 4 e 5 z q a 5 5 s r Q f o 8 G d N W / b M b n i p y n g / L K E 8 s 1 a 8 y F d Z / c Q u I U B T c y s 1 h B p 3 v N u m I d G x m i 2 g i w 1 q J 6 y I W P E W Z v b 9 B N c W i a U d U 3 / k z M z K 0 3 n p P y 0 4 d 9 X D l C O g 5 T Q b I Q A r q f a L Z D B Z 1 w X x 3 a 6 S 9 l K C v 1 8 h L C / u 9 N 0 r B D 9 3 h 0 5 1 J s X 0 D N 8 / Y H o 9 V 8 n d r G 4 9 j Y s T F r C 8 Y 1 p 4 5 Z E x 2 x f Z i L 2 s u k L F K z r U w w e L h f t s I B G 8 4 S F d d b 5 h c R l I R 3 z + p b 6 4 q K 9 Y a r q Q o e V J k V 8 X u A 7 J I e q S h v K T 1 P W r H E E 0 l X I E X w 2 k 0 0 5 j h J O 4 c n e Z m g N b N P H w B s 3 M z I i H e y G g p S 7 k H N v U U n j 5 Z j N g k g a w 4 D 9 U p J Z a O O W q h V q e F W B I w F o W + F x A m 9 d x j H U C r R h Z y i d v e 1 0 q b 6 A Z A 8 F R 7 h 5 9 x q o p 1 j h E X w x z t c y e J T C g o E 8 G y Q s i A c d Z r Z Q B c + P 7 n z X k c / m P R J L k v / y L q r S x 5 Z H r 5 Q j P r i T 3 i L S n q S z G C D O O d W T o x q 3 b 9 N p L J 6 m 5 u Z n G x s b p 2 v U b s s a 5 n Z H B 7 7 c 3 D Z f q 5 6 e t h V g L / a s 5 7 B p I s r a e f s t S L Y W 7 A U Y N q F 3 A s Z a c c c E K D C 4 f s l k N 9 k R H 7 t 2 x 9 t 5 H o 0 H Z p A C W P H w u F s o 0 j 9 3 B 5 D 6 9 l i M m 1 s C A p R J k P t N V + l h b K c j V C U V W O U J C g N h F 6 5 v 6 2 H m U j V D w j C h E J K f Q 0 d Z C v / r d C 1 R f 7 a V A I E C D g 4 f o p Y s X q J Y 7 5 E O P h u n 9 D z 6 k 8 f F x i k Q i B Z 8 z G i 3 d 0 x n q H I D W H L N z 0 a k H w E c s 8 h K L P b s 5 S J B U 8 G Q o t q g / t s H Z D X p c C 5 8 H H 8 i P W U K B Z G Y z P / q A k L a Q V G P L H t m I A R v D Y S m z t c i T q 6 + 7 w a 5 I c K p 8 N U o I p V j t Z G j o P M G t c b 6 r E e A k u c w u O I D 5 q 2 t q q u n k i e N 0 / M i g + N 6 t r a 3 T p 1 c / o 4 8 + / o T m 5 u Z k U U z 9 7 F j z v F S E w + t G C u v Y Y a 0 + 1 V c B m e q 5 P 2 e W d H p d v a f N k q 0 t 5 b 1 h B / S 3 z A A h M H V e d x d B n m p / W q Q o N q 3 D C r S F g P X W s a j M 8 L J S B 2 E 9 x b O b t + p 5 9 j B n j s o v A Z 9 O b e F Z 8 + u d E 8 H 1 9 s 2 v z E / l C D z 1 J 2 h 7 W 6 1 m p K 1 8 g J l Q + 0 2 u U + 0 J 6 j D 5 4 / 3 Z r Q X 6 3 o t t x p E C n g G r G 5 n X N Y 9 E o r S 5 u U n j E x N y v a G h n l p Y X a y u r h a T c j H 1 D + N Z o c Y m 4 y g 3 N w n O t H D n Q R 9 O D + J i S x y o T V h y G f 0 a D b 0 w Z q k A i e v q S p s u D k L p I Q S 4 S 0 2 y G o d J h g D W w s C k S y x F Z h 4 U L h f Q Z 1 L z o u B Q z f W I 8 w 6 D 5 q l k X D w n X J k k 9 X c 5 / 5 y u d 2 4 5 T 6 h 0 1 Q l W b 9 R a e + Z + l B n 7 T a g 3 B 7 e y K p g d w h t c E e s b + D l Q e M Z J G + A d t r c j o v p h F 4 + N c J h J 1 k D t 7 W 0 U Y I I h r V e d x b o R h f p h w M z s P I 1 G e u n V g z s 9 E z R g G I C k K H U m L Q w h P t / u J n g Q C K Z u 7 S C M 7 4 H K O D 8 7 z Y 1 K g l p 7 B m h 2 H d P 7 8 w 0 S 6 C f B H 3 J y b T 8 l k T 1 Q R 5 T b k S I U 0 r I 2 R y o h k w 8 P 9 v 5 / Q C i 3 L 0 g x 1 4 C M u B c z S u w n o e D D h 4 U n M / z 9 r g I S B Q Y E e D W A K O Z p D K U A z w 6 j x t T k O D W E m m h h c V F 2 W t z a 3 p a W F W b x 6 u o q q q 2 p 5 e / w C + H 8 H P 7 k h x 9 R z 8 l v 0 A s H a m U p M T t g 7 t S z m o / 0 / n B A X J d C V T v z e n W b + 3 r p s E h n s + s T n G h r s A c w q 3 Q a X 2 d 1 c B i r R + 1 h r 6 h n A e R z I U I h H O 5 O U 9 r t L N G Z U P e c J V S g m a L p F q l w I J T u i 5 g J t J 9 k A u A 1 g J Y V 3 7 3 B k g j t W D D I R G f 1 r q 4 + J J V e A + c C g e K 7 P 2 B w W N Z P l 3 R u v 1 2 s 1 4 c l x u y A d 4 S K t 7 y 0 S L W s k i E / 1 j c j t L I 4 T w 1 t B 6 i 5 l i g U U h 4 K Z s A B F p 4 W v a G k E M G s D h Y C 3 r N U S y Q A s 3 h t / D H d u n G T W l r b 6 N y 5 s 9 K v 1 H h / J E C X + 2 M s s T z 0 i P t M 6 G N h c R r M C H Y S V k I p l U + R C X F 7 I / d V 6 5 w l e e m 5 / I z g C r R J A S M z 9 p s 4 d s D W m n p s B p U s F G q U M S a 0 x J i l C j L B 3 U Y D Z L J 7 z n X u A / 7 B R z O S 3 k 5 g u W B J 5 p m T z f 0 l K / A 9 k E w 1 t b V U W 1 t D j Y 0 h O t D b S a d P n 6 J a X 5 z 7 P p v 0 4 x / / l F Z W V s S c D 0 P I x l a C f v z J Y 1 p f m a f x F b c M r J a S h X v N Z w x 6 T 0 5 M 0 v d + 4 X v 0 y i s v 0 9 D Q k H F F A T v N Y w 9 g N C B Y f A a f 7 j S Z i k M V R j h c e F x x v + C 4 c y w 3 J G U h k s a l E u Y g w Y 9 N A 1 L G L L E 0 G q q 9 9 K t f 6 1 L p o B q g t f Z r 7 P 7 P C q h 9 Z k C 9 Q v + r t 7 e H 3 n z z D W l 8 Q q E G G p 9 e o j 9 + 5 0 u q a e o h n 7 + K R m 6 / S + G 1 Z X p n K L D r B t J W D / d C E L P 3 i l e m u 6 O I 0 O A g b G z k W w o f s g S D d / p A c 0 p 2 9 C h l a 9 F 9 R Y H q t B X n C 0 a 9 c y p I Y + 1 k 4 D 6 8 E M p M K q c I h o 3 I d n O E B c w 8 g D p R z P R c C F i u u S Q U I R 2 s h s 0 t L X R r v l k s f r 3 H L l O w u p Z C D X U 0 e O 5 N U W 0 e 3 v q / t B V e Y 6 l i / J M N s D T Y b k A J w I K I m b j A l m l B z + P H j o q U Q j n B W 3 3 Z 8 O x A s b 3 D Z H K m 9 O z A 9 U j + 6 p Q C 0 j i C 8 U T X O 6 c C 5 4 z d 6 f 0 J g Z r 6 X c m z n + T C Z M L d s L g 4 J 8 6 w A A q k u a W N n 3 z v m j G s f 6 W g 2 P u i X / X p v R W R W h l P U M a q M M c J m 2 5 j 8 7 e G 5 g 4 6 f O 6 b l I x u 0 v t 3 1 P i Y H S B l s O K t W F U L P F c m 7 Z I J h g B W 0 W 1 r z b l T t c F i G Q j Q H / x 4 S M b H s O I u I G T a v + L a B f z F + G 5 5 A P 0 Q l o f B L R n 7 u r h f w d E + V M b b k u 0 / O Q 2 9 c d l u C B h m b Q w 8 / / a f j E h a C x E 8 + / T 0 B M 1 M T e z 6 H s t L C 7 S x v k a z M 5 O y k U A h W I 0 F F / 7 F p 0 Z K q X + v n G i S D d b O 9 m R k T A j + c t i u B u 4 / c K 7 9 m W N x + v 6 r L b J B w U 8 + f k g / u B 2 T 7 W 3 G V 7 2 i w m E s C Y v R Y M V b W B e x v 9 X I o w f y + d i V c W 5 m S j r 0 m O Y B 8 / / i 4 h L d u H m L D h 8 e l H s 0 O n s O U D w S p h 4 s j s n 5 U c R X 2 A F A w x G + 5 G A c Z M / h O o e N l U 3 j h D N w v X v 7 f t 5 z 7 S c 8 d c d o c x O m T V h m c h X S X D H 3 i 2 w w R r z Y u S a q W D F j w W 7 A 8 5 n 7 R n g P E A Y V N c 4 S A p s G w N w O R 9 p i Y 0 5 q / Q k X x W I R m S Z h h w R / h s / 0 G f h u m P O h h u J 7 k F M 3 J / 1 i + Y M q i / l L k e V R G j h y i o 5 0 e m X f X z 1 E Y I V + v u H h Y Y J 7 V T W r k l 1 d H W J Z x N s F g k G R S s D Q o o 8 m V j 0 0 / t U n 1 H f i s n j L w x e x X F B 1 B K Q y r H z M 7 h Q s e y x 9 l Z V P m c 8 x y F v l i d P A w Z 3 W 0 v 2 C o 3 0 o O 2 1 j v w h k x c X + m I w n a T I t L c x J b M b 6 e s 6 6 V w h W Q w M k D I w Y V V X V 1 M C f D T L h n X Y b T M X / w M J X i E z j o 8 N 5 Z A L w 3 a j o I N N m J E U f 3 J 6 R 3 e F h D M F g 7 y + + V E c t / S / Q g 3 t f 0 v X R j E h l 7 P 4 O t y A r Q K b 5 h Q V 5 7 r f e e o s u X 7 5 E / f 3 9 9 A / + J 8 h V z f 1 G 1 b L D P Q p k A g I 1 X D H 5 3 c p J J k C V A Q e u O q g + u s + k o d L q b z T p r N 3 N U Z W P G 3 P H C G R G Z 3 1 a V j g y o 6 W t g z b D G z L V G + o Z g K n f x R D m + 0 s B 3 t H O w v c 7 P y x 9 G 5 Z g M H + 2 r j X b h q a 5 T + R r 5 P N p u v f 4 k Z z D V 7 5 + 1 E 3 N X U d Y a o a Z a G q c C n 0 v M 9 A 3 H J n Z o s e j 0 9 T d r S y V A C T t f / r b J y n B u u I f X l 2 h c N S V 5 w H R c e B E w Y H w c k D R y M g Y S e p j D k a U M r t 1 O A D O H T O / 9 j e U g U s C 8 x r l Z m D v 3 C C 3 0 D A 8 A K l 0 0 u i 8 2 5 v M v I a x w g y 7 d 4 K 6 Y Y d / / H M 7 d 0 g s 1 M C 0 d X T k O d O O L U V o Z V N 9 r u w u X 9 1 C 3 t g i X e h N 0 t / 9 V m 6 z O P g H B l i C r U w 9 E E / z F z o T d L B Z q Q Y J V o 2 + m E z S j + / E 6 L 3 P H l L 3 w V N y X g N G k C q / m 4 I B H / 2 9 7 x x m y e a s l 8 G e o b P O I J L 8 V U m V l g T / d d A w 4 W h z g 5 d F B X J a S t l 9 2 + r y k p H K o a G h y e i 8 e 6 W P s T g / K 5 V M w + P N l 2 B J b s m n V n d a 1 s w D w 2 b Y C C 1 b S Q b A i l d T U y c r E A E D r V X U V K t U L X j A Q 3 o k a g 7 J Q p 1 m Y N P s l w 9 m p P 9 Q 6 8 8 1 D J + P p + i / / a 8 P 6 M 6 D K f 7 M L X r h 1 H H q b f V x 4 5 H 7 / / q G E P d x w 7 Q w N y N 9 w 9 6 Q s + V U M l R F Q k I l j V M q J W d V W v 1 y O T l n Q X F M w X T 7 q x 0 n k s a B 0 E 6 J o 1 c f K g Q s S N n c 1 k m R l O o L o Z J Z j Q x e j 4 t 6 m 3 Y O a s L / D 9 I F h g d Y + r A M F y x p d u + / t r J M y 4 v z E q + t L t P c 9 K S Q G S 5 R W M d C r z J k B W b S Y j M 3 6 y q 1 X z 8 Y l d 3 d i V V B y X s D L b U u 2 W b n r 7 / V R 3 / l 1 S a 6 d L h K L v / p r d z 0 f X T q 6 1 h q t 3 V 0 0 W / 9 7 2 G Z 4 V t s d a R y A Y T R P 4 o 1 O l Z X s 6 f x w 9 e w e Z + 5 L u 5 n c M w o I S 9 o q l B 2 l W u / C D d l r N x q h t k b w g 7 V V T W S O b e 5 x Q c a m / I X p y y G z q 4 e m T K B 7 0 C r j 0 V O P F 5 v V h p h e T B I A C C e i F N z a 7 u s i R 5 q b K a O 7 l 4 h b n 1 9 g / g V w u P d D i q n M r K l q R l Y 2 w E q a 1 9 D V E g E z K + l 6 K c f 3 q a O k 9 / e Y a b / p Y v t R o r L i Z 8 P x o h o I k 2 / / l o 9 / d s / G 6 F L / Y U 9 3 8 s D R R K p K / h F W p 8 z x / y D X w T Z / 4 u T T g T H + l D y / n h Z J B y G d c 0 G r U Y V A 8 z g g F 5 q G F I j w k S A I W O 3 d 9 j N M w H L g + m K X W i g V Q N j R 1 h t N m a Y y y E 5 I f l c 6 T i 5 U z H b x f / v 3 3 t I 5 1 8 8 Q + 8 / S N H v / s k t + t G 7 n 9 B g d y 2 9 d r x a J K W W i D B C w A y / w K o t I B b L m l r 6 w Z 1 V 2 n S 1 0 c X j J + n D x 8 U l e X m g 3 l n K Q Y I c S l q K R k 4 b t O I 4 E o G G k l 8 f 9 y v k 1 7 R 9 h J v 7 J d o p 1 W l g O r Y Z M D u b P R n + + R / l O 3 + i V P T K Q 9 j 1 A h D T O B M B h g z d r w K 5 p q f G R d p g b A 3 Q k s e K F A o 2 v v N a B 0 s z M 2 I s H X 7 v / S n j S A F L N 6 O y Y / 4 W z N x 4 F o 8 X k j N D X a Z 1 x q U S c b j + 5 S h d e U j 0 5 c 0 P 6 O D R s / R L b 5 2 m 1 y 8 e E a J D U m q J q M f M W t s 6 a G p i X I h 7 f d x D 3 3 y h j S Y 2 9 r Y m o G P Q 5 B G A M u q v I p A 6 J 0 E i u c I N x 7 N d 1 6 I Y X F f u P l T P s c 8 I N h 2 h D V Y 9 o n E 1 q K s r H j J C w 5 x + l v A z N 6 z L F I M A 5 n k + Z s B K V 4 r / m x 0 g x U D G J Z Y C q K h 6 T T s Y M D a j K Q r V 7 P x O q F m Q D B r I B r O t A l J s d m a K u n v 7 j T N E K 6 v r F K c a C r r C F G R S g C h o J D D W t r i R p i 8 m o n T 2 Q J C a a t 0 0 O T F K v X 0 D x n 8 S z a z F p H H r a M h J H 8 w N m 1 5 O 0 M g G N x g V M C O 3 E F S j o e q P G t Q 1 z d i V 2 D y w y + l k n O p q P H R 4 0 H 4 a z b O G Y x K q Q M P t C L B 7 n 8 b Q r H I D 0 h L I D n o X D e C b / + a 6 k V K A 9 0 I x Q I q h 1 e / q 6 a O 1 t d w S z j B g 2 J E J s B o 7 z G R S F S i T R y a g o b 6 G O h q 9 M v 0 E p n 8 M J O u J k K 3 1 b n r z V L W Q C W h r 7 5 R Y o z M U o H Y T m Y D l t U 1 6 t B C p a D J l Y U g f J Y h U / u B H z h n H S K v z a L C c 6 w d y Q + X M D w i F l y s H z K q m 3 x j h R Q f c z l s C w C x b j b f / 2 U U j p Y A J g a U C r X 4 p m G G 1 c X p y g m a n J 6 W P h B h 9 t n U m 5 N r q 0 g 5 z P b C x n h u j 0 p C K Z O C 7 v 3 P T S C n r n R n I D j N t o L a 2 N N X T 1 4 8 7 5 6 L z J B C C s H R S A W Q x S I P 3 N m J J W 0 i F 2 F w X 9 / P H M Q k F Y O S + H M B g u f 7 m A y 2 5 6 e z o S 1 i h C q Q w 9 C C w G V D n 7 A D J g c + D 6 R w q C t Z n Q D 8 F E h B 7 2 K J i Y E Z w b / 8 A S 7 R e 6 u z u l T 4 S Y k g t E B t + a r r 6 4 z 0 e G h J 2 N 7 P / n / 6 j F 4 2 U G h e b n 5 s R i Y l + 3 8 T Y i G y s B q L B o u w P V M t n Y 3 m w i g c / p y 4 j R R Z J G p E 6 V p d N p D K u O g H n H J 0 Y 8 H o u F + D z Z g W k 1 A J X c j P M 6 p 4 d 0 F e x 4 u f + 3 Q 0 j l Q / 0 0 f A d M J 3 D q N D e 2 S 0 G B h g V 1 F R 7 t 8 w I h r E B j q 1 2 g P F A A 5 L 2 c L s y F s R s 5 l t h h S Y N t y G W 8 b l 1 9 f X U 3 t G l + l q s 6 m J s K x 6 P 0 p U v 5 + m l 3 / p E Z g z / k z 8 c k p 0 / K h o m c m T J o q V V X r C e 4 1 Z D 1 8 N 9 D q 7 3 v x h y h L 7 e + s O 0 v q 6 W y n L a K A G 0 1 q b o j K 3 X d Z y l Q c 6 R V V X s D D U 2 t Q o Z n A I k B y y I V i B P M D B s l U j w 9 G i 0 b N w G 1 b G r J 9 f X g g R C P m O q P b w F v B 6 3 q K w g N d 5 N F s p x B 2 Q P K X h I f D Z b 2 p L S 5 Q K M D x k W p Y g l 8 P t h z A 3 v C G 9 z O T Y Z J Z I J p O P k d a X o / P n 8 P u h + g Z t t C 8 X 2 K T h Y N 2 1 R a O t K k E n 7 7 s H g A M n R 1 N w m F Q 6 V e U 6 W 0 Y p K e m v z 6 e f W / M p / v s u f Z R y Y A D L Z N S h 4 j v D m h i x r Z k a d s c W M B i x 5 W B P j 8 f B D 7 o d t i V o 3 P j o i Z A L + 6 f 8 Y 4 n O P x b V K N x R 4 9 4 A n L W 5 J K 8 n K 7 j / l M k 1 J H Q g q T h m n 1 D F i X N N B 7 u B Y v W 6 u L u 5 n c H 3 w x S P j q f Y X / s Z B W l k p n 4 Q C D r c m q L 9 x 5 0 A q B j i x S A t a O K 9 R A e 2 A z r u b 1 T Q U Z F d X L + c f M n F v w C u W 8 m 8 X f + t T u v 7 b l 4 0 j / u 7 J 8 T x L 3 9 T E G P X 0 H c h K I Z D E O g x g l b 6 q c r m k z w e r o w Z 2 0 n C 5 M p R K 7 / 1 9 n A K e X U k o S C P E L I 1 E S i n T u U g q j i G Z c m Z z l s A c N 4 c C d O R I h / F J + w v H j B L x 9 W k p z H L i 0 a K P l j Z 3 v j I G O O f n p o u S C Y A 7 E g w G X d 1 9 w g o U M r w u l h b n Z N w J x 9 q i V k i a F c o C a 2 N i J h P Q 3 t m V / W w A F Q h j X o v 8 v Z i C o q f t m 6 F 3 I c Q Y D c i l 8 / + / v D u p 2 3 Y B B o c r m U w C 5 A 8 H l U 9 o 0 t Q 5 H M s Z 8 z X E + h q H m j r n F p F x z i h h 1 O N y k w q + e Z L v F q D T v h t q u X N v B t 6 l u q a W W l o 7 O L T L M T r 9 k H g w X i z O z 7 F U m 5 D 1 z z d K m L x Y D B h o h p U Q Q C X p 7 j 0 g Y 1 4 d / N z w 9 / v N P x p i U u S / G B x s Z X 9 c f i 6 z p P q N b / V J k e B z Z v n 5 2 r z K 9 a h S o Y m R H 0 y G B 5 Z a 2 X O c B / n X 0 1 R T z Q 2 l u S 7 u Y 3 B 9 8 K U z K p / L U 0 V b q U 5 K J L A g o f 2 u h e b 0 f g F 8 h v n + 9 U P 5 A 7 R w J 9 J W u U L A 8 + 3 W I O h 7 E K P f g z Q 8 I T o 6 u 4 0 7 1 D 1 Q T z D 3 C j N w Z d v N U C N X + u J m a 6 h 2 k D R 4 z k J e H v h s j G F h E z g M C 4 D M U H + q W L q C 6 J D C 6 E d Z p T G s 8 1 g V t u L A 7 y P 5 x c R A n o E g W Z W P Y 1 H 5 k I a n B K c l i L q X U O o f q 3 2 n T 3 V S f b 0 z r l S u D 7 8 c d o Z Q 3 i A T q o s L W 8 3 9 R y b p Y I b 1 e L / w 5 u E I 9 4 d y 5 J i b m a Q O 9 I s M f P / f f 0 5 / / A / P G U e l I 8 k F 6 B U / u x z w v s U 8 M w C s Q b 7 E J M B + t q u r K 6 L G Q H 3 A 5 8 F z f W N j T d S 6 Z C o h b k r V N X V i b s c b Q B r i X a w m f e T l 7 P R E n u X P D s j y q + M B t e l z B U H X B U i g L K H Q h 0 o n V a w J x X E e m Y w 4 y X m K p d b O n + 3 j P H N m j M 0 x Q g F R z y E q 9 y Y B A M y p w c X 3 q K m 5 i d r b W r n 1 q u c W v P j 6 5 e h j t X f k p E w h Y B G Y o O W z r I T 6 f G y D z h 3 I V x 8 h I b V F z g 4 Y m H X z T 2 t H a Z 3 r l Z U l a g w 1 2 U 5 Z f + t f X 6 d 3 f j P n A b K 8 5 Z F t b C o H q B c 6 a Z j J h V B Q 6 d D f M 4 g l Z A K R F L E U k R B z H e P 8 R G M E Q r 3 2 y m E Z B 3 Q C j q 5 g s Y u 2 5 B i g 7 h w + 8 3 U 6 P H h I V K c f / v D H F E N f o w h 8 F m f Z N B f 0 3 / / v 9 4 2 j H F Z X l 4 1 U D h h j M u N Q O z w T 8 h u O Q i q c R m t b O 7 W 0 7 / T s s A O W L m t q a p H v w I Y F s K x i s U 4 0 V m j I z G T C O n t j K 8 W l p 9 N Q W c N / O C E / O C F B N c J y 3 h T y j 3 N 9 J 3 3 N h U F u U z 3 c z + C Y l Q 8 A o X b r g z i F 9 b h P p B K 2 A v 3 2 t 7 9 F 7 7 z 9 r u z 7 V A g J r p R m Q M X 6 D 3 / z u H G U g 5 2 U s a p i 9 V V K R T P D m i 9 / 5 3 e / M l I K Y 4 + H 1 e Q / 7 h P B h Q g S K L y x I e v q w d I 4 8 u i + S E e M P a G / B I n m 4 V a 5 p 7 d f y I p z A P o V m F s F b L K K 9 8 F I g F Z t v E j K C Z 0 T T A e D H H Y B h N H k 4 S A a j 3 G s t R + O u e l z t M 6 5 P v x q B M / t C B K + g z L Z S 4 9 F 4 a U B H Q P m 9 H 4 D + x / h 2 + D D d r Y j T J / f u E G H W G p h b X F r I c B V x + / f v d N e z O M B q y v B G l g K 4 o l 0 1 p E X x g s Y E j R 0 H p m f E Z M E z V 7 l M E x g p q p W Z W E A 1 E 7 C + P + h x 1 O 0 5 B q k S E W 6 G 4 E k e E 4 1 X q m N E Y j l m P t Q 6 r x J 3 Y O q x + e h 6 i n V L y 5 9 K J 8 n T a + + e s L 4 3 P 2 H 5 L F j I a P G Q n S o B K D g s F L Q p 5 P 1 d P m V y + K s + v D h Q y k o M 0 r Z t K w Y 8 L 4 g E y o 6 N i C Y H H 8 s Y 0 i a a N b v 0 2 Q C V i w e 7 r j X m n / W 9 f 1 g M Y S p X K 8 1 + O e m t S O W t z 0 0 m T p c o W R i G G R C 3 m S l T T b w M U z j Q q z c d f S x V F r F q s F O U z D o s 6 + L + x Q c 7 U N 5 M x t 5 F a H c p N q M q a n 5 A O L l i F c W e + z g j v 8 7 7 7 x H D x 4 8 p H A 4 L G o W O s S z s 7 M s Y Q t v Y A 3 s t l Y F K j r 2 j O r t P 0 g t h u c 6 P N g x C B u N 7 F y y O R x e k 8 F k M 8 x O s B p Q 6 6 y k h C G k o a F R P D x + 4 b z 6 L j z 6 X W O d j E p E H n k M s m i S Z E l m i s V Y o e 8 z E U n u 5 9 D W 2 r C j H u 5 n c H 1 0 z z m V D 9 h M H y g 6 F g V Y j / c L L / f F q C a Q k U X v A f O y x b C 6 Y f H 9 6 e k Z G h k e k Z m 3 9 a z K u V h w 4 N z 5 8 + e o t j r I E g e L r L S p N f u 4 g U A b A S / y J 8 E m k x f z n + C V v s V p D B p v b W 2 I o 6 4 Z 6 2 t r 1 G B s x o a s 0 u 0 S p o b A 8 R W w u h d p X B 3 3 c 0 N S W X 0 m B d Q D R B z j R 5 O D g 7 b q i b U P g e s O r p m t f G a n W D U O h Z W m 4 v T m N 0 4 5 Z u E D + J s M a j k U I J V 0 0 C i X p L o 6 E e A W z k W t d c q v E M s W a 8 C 4 U F d X R 8 e O H a X v / K W f o 9 d f f 4 3 O n j t N l y 6 9 R N / 7 3 s 8 z q W b J 4 w t k 5 y 5 h U R c U 3 J O S C c A S y D 1 9 A 6 J e Y t o G P M z h r I v + A f D y v 7 w q M c z B G m + Z Z h R j a W e N X / / 9 e 0 Z K A X 0 s L L h S m W R S D Y O 5 g d V B V L m 8 g P N G W p P O O D a r f T j P B z J W Z 6 2 D + x n K k L u 7 e x s 4 i Y / H A n S m s 7 j J H M + L h f O x b S g A 9 e q l l y 7 Q n T t f 0 O Z W 4 Z 0 1 9 g r M 1 r W C m x 7 x N g e u / q u X J U Y f T O N d k w l 8 b S U 3 5 f 6 / / t p J I 6 W w 5 u 6 1 X S G p c i D i S f 2 Y C M V / J J j P S R D i m N L Z / l S O V J x Q H + 0 g x H r r Z P C 6 7 a V U u Y C N y u B 2 0 1 G v M r / U N R V A q k u X L t K n n 1 y V Q i 2 G P / 9 8 g R L J 4 v c A 6 H 9 B p T F j 9 P E j C p m m 5 A N Y / M U O m M h Y C B O r x c e 5 y o m 8 / N M k A T E 4 Q O r w S X U s x N F S y X T O u E 9 f Q x 4 i X V s b y N Y 7 p 4 L j E s p L W A I 5 l 4 H l J F W 1 n / s Z n A O R h J u O t q q + 0 7 X J 0 j v s k F g d H W 3 Z c R 3 A j l z f P d d G P m 9 p 7 2 n 2 U s f n D h 4 5 L p X M D D 0 3 C t + F d f X Q h 8 A E w e X l B T k n 6 o 4 B H G O Y w p z n F Q l + P E U S J D R h 5 K Q Y h P S x I p q O j W C W T q Z w 8 N D u n i 3 P G l y d U N D O B S 9 t y c s W k 1 B O k Q z m 8 h d 7 4 1 Q T S G c 3 F I j w O e v C m M U A i + D c 7 B y / U 4 Y 2 w m H 6 6 K N P 6 d G j R 2 I d 3 C t 0 p d H Q + z P p M 3 r N d K y o B G D j N / S z Y M 2 r Z e n W 0 3 t A y I P s A 6 l g O c R Y D N Q Q O F x X J P C + x n t r o u T M 4 Y b E w X n E O J c 1 m Z t C R h s t E J T B A i 5 K r a 2 N / A W 5 u u d E K E M f i r + W M 8 j K m X J J q u s T f v F l A / S 2 L 9 d Z S t 1 f K K 0 G t r S 0 i L / c z Z u 3 6 M b 1 m 3 T 6 9 A k u y F a 6 d u 1 6 U c + L Q r B b e h l 5 8 9 5 w g D L u A G 0 n X L S V 8 N J C 2 E M b / k P 0 2 b i f P h w J 0 O 0 Z H 1 c s Z U y 5 O c V 9 P Z d b L S 9 m G E z q L F v a V A I 0 i c T 0 z U F I B M L I s S a V Q S B c 1 / d l 7 1 U h R y R F L J C J / 5 B e V 8 N J u D 6 + P 5 p r E h 1 C O N E h f R X O K 9 W a G B m L Y I b 1 e D / x 6 k C M q n y Z 7 I 7 q h d a g K A T s S w v p 0 N j Y K A T Y 2 t o S U r 3 x x u s l N R Z 4 1 S / H 1 s l V 1 U J J r g + D r U n Z M M 3 6 n x + P B l h F t f 8 8 1 B + Q S q d f P x S V t c 4 1 d t s t 3 m l I 5 Z d y N x E I 5 B D C K E k j R D H M 5 J o 0 a c 5 n x D l n W M T K X K 6 n b D Q 3 1 d D F l 3 a 6 h u 0 3 H D d K I N T 7 5 1 Q N q i C 9 / h q 3 9 F g N 7 E C T M g o s b r I E i P L D l g h 4 r D c 1 N f H 7 q f + p q a m h U K i h J N V v e M k r Y 2 H z i X a a 2 / D Q E k v M q 2 M B u j I c l F n G W O o L F r q h R a + k C 0 G T C U D 6 I y a f O Y f P d j u 3 4 O N u E C L h R w h l k E m I Z Z D K O D a T z k w 4 R T D j v m w a E o o J x y r g + f N H d t Q 7 J 4 L j f S g d k E E o b X P r X U p L v l 9 I p F 3 0 1 a y P e h p y T r D X J 5 / O c f T Q o U N 0 7 9 5 9 M R r Y Y X z F K 1 J j j G M 7 w P o 4 v u o R Y m E M C Z a 6 v a z s i n t / 4 / d z H v H N x i 7 v 5 Q Y I w n 8 U U c y k k q A J x E H U v 9 w 5 p e 6 Z z o N M I B e C T j O h + I / h k J y r b 0 6 F s v S h A K g i O q N A p H K S S Q O t e Z D V v i w 4 2 f A U f Q 9 I r a 6 u T h o d H T X O K E B 6 v M / 9 n k c s m f Y T y N L / + L d y a g + O u x t y 5 E Y Z Y F d 5 v 9 f 0 z v s O / i 4 h i Y 4 V E S S A F E I W d Z w v i S z e E h L 4 G O o g B 5 F M R l w V L J 8 F p m y E q v V j W x h I q c K F 6 T T J U N E B 9 F 0 A / L 0 1 9 X R + b 2 1 t b U y o c e N I 4 Q u W h E 6 s I Y 6 s n V z L n + v U Z n i F Y B k A r o 8 s B V 0 U d 2 z A F 2 S R v + o H h M p K I R 0 0 u U x p C c a x v p 8 f H s d K a m n S q X D y h Y P G 9 z m P s v S h E P z e G O c s C l d l k E Y 5 J R W s f X C Y P W 5 s Y Q N g x d k v Z p + c V B i r q q q u y v a l 8 H n w 9 n Y K D x d 8 M n i t 0 V y t J F S S i Z T L d S e A c u a / Q g o V U P n N x 5 L W 5 D C f N 4 I i j E k 6 c a w l E 6 Z 0 Z D g Q 9 5 8 6 O p p 3 1 D e n A k s o / l u m 4 H F j E w E U s C p a O z I 5 T b B r E w G q Y g m l p R Q w H 3 b n V c q 9 4 t T J E 3 T l y g f 0 + P E o B V w R c n G h O 4 k P R 3 P W P b W B 8 7 M B 1 M X S i k e T C Z J F N a B a s g h R z E T i k E e g 7 H l N I n 3 N I B J 3 N L N p j o O B 8 v S d d C i b y g c 0 1 a 5 z L q s M U q T K V e J y A W o f x n V e 6 s 9 f F Q m V 0 i R I 9 4 R Q K E T f + c 7 P i t X v / f f e p 9 G 7 V 8 T U 6 x T w 3 J 9 P K y l r 3 t o H Q D V 4 U k B d x G d 3 1 K n B Z D s o V U 3 H i j i K S I p Y m m R C F H 2 c v V d d U w Q z Y j 4 P 4 p j T 2 W M O r 7 9 x w f j m 8 q C s h H K 7 s P c p M k J l i O a T V S q V Q w 1 E v 6 I u o P o b A J c t 3 X 0 K 1 Q / e D D C r D 1 7 4 W e o 9 + Y a s Y O Q k l r f c d H / e R z c M 1 y q d o 3 2 N S X G / M m O v R o q 5 s J c r k v l / N C m E S V L x z S Q S T w g 5 Z k L o a 3 K s 6 k F O E i m y K C l l p C W o Y 1 h P 5 d h Q + b D r T y D 4 d H 3 e p 4 W j E w z t Q l 1 1 P J e h F S C h N D C A G r Z M d V j c d F O 0 w K B q q Z h e 9 5 F L p h Q 4 A 7 O z w P S 6 R w a F Q R i d 0 + O r O 8 e 2 n s R I k T J U S U U k S a i 0 J p c m U T Y Y x 2 Y J p M / J e Z B N 3 5 M 7 p 0 N O 9 V P k A v m O H O 2 3 r W N O B s n v c o b a Y J w z X 2 U K W h q N S p B S d s B 0 D y 7 7 J w b G u 5 y E 3 b M + q V V v t y I A I V Q M A n B a C A H C 5 I i i i Z A l B c 7 p Y J y T g P t R J + R Y S y E d l K e E x K w 6 I 6 0 J h U c s Z y i r U U K H 6 o C h A x u Z W M l A P Y H / 3 5 P C w c m j z x w G X 3 a B Q S p b y W S c k 6 C P j T h b / r l Y O 8 n m C G a k O Q j Z D I N E h s n W 0 4 2 Z y v b 1 y 8 l Q E c X b V A + 1 D x m k W i B k H F C p U s q q C u 4 F x q s 5 i s H W B J 3 u i t O B p o T 4 9 3 U 1 Y J E X 4 + K z A p N C x S p C r M i S J r 8 n R U E v y t Z K C p 1 W Z Z 5 / X k k d 8 z W 1 2 4 Y K M v 3 d k F A w l 1 9 8 + b T x x e V F 2 f t Q O v i 4 W 2 E m F Q J Q K S S y A v 2 R S k W t H 9 N j i F 7 s i Y l n x N o 2 + k 5 u G m x J i c p 5 o j 1 B b x 2 O 0 p s c z v f E x R v E V 2 S 7 V r O D r S 1 A J i k m l i j 4 A S k M M o E I 0 U S G t q L q v M + N c j W T x k h z 2 W s C o Q 7 o 6 9 k A A k n d U M 6 w W V J x q A p 6 H V 3 M s l h w X X 0 0 U T g n H c b Y j J e f y C O d d q w F I G t 3 s 4 4 E l c A M 6 3 E 5 8 N r B G A W e w G X H C Y 9 v b E 8 D 8 z g G k O 2 y K s Q E g n V v J e K h 3 l C C a l i D x X a g 0 Q T R e h S D 2 0 R z G 9 6 s s D H D F V 2 g 8 4 M N B O 8 e D B q v R Z T p P J F i w n D i 5 f 4 o J Z J p u j b h k 2 O R O B w L c Q y C K Q J p U i E G U V R a 9 Y 8 4 1 g 0 r E y Z L o K x n e V z F C c R x + v 4 v f 6 s s U z X s 4 P r s 0 W T 5 a 6 e B l X U X r Y Z d T C K v s e i J I p R 1 4 Z N y E w r T P C 7 2 x V m V 2 f t z w M o G C + J + A / U L h G + v T d L Y a m H f t t p A m k m V o v m w h 8 6 x t N L V E p r p v R k f z W 1 6 x L 8 R n u p + V 4 p + + p M f 0 b e / / T M y 7 0 o R J k P L W 2 q c C 8 d u / k + s u K Q k l C a S J p Z S / 6 J x E A f n W B L h m i a P E E o T S c U g k S I V J B K m Z h g r G 8 n 6 5 a z G 9 r f T S x W i 7 g E V 1 U V u a u A K K g W h M x S t F x c t Z 7 o Z 5 V Y D Q Y o n p T R U r y c F V K 9 Q V Y Y G m p P S J z r c k q Q j x t R 9 K 7 i + y n M W I x O A V Z A w P o X p I Z i p f G / O R + + w F H 2 X A 8 g E I P u H W B p l M k l D c 3 D T 9 J q b 3 n 7 o p y v D P v p 8 i q 8 Z x o e k E Q u Z 8 m I V Y q z + Z c e h c M 0 g W l 5 s C a o e o E 7 k C J d h k u F c J Z E J q C h C A V h 7 w S z u R d Q j A z l T z S g 3 q T 5 6 H K D t + N 6 z r 6 k 6 J c T Y q 3 R 7 Y z B K 3 + B w o T d G h 5 h Q b b V p 6 m 9 S k x C f B N Z + E b a y w a D v z A a r i c Y 5 A L k M s m E H / / F l F 0 V S P p k l / N W c h 0 m b Y V V P a Q x W M u j G U B E g d w 7 L Q / O B 6 Z o p Z M t d l X l u 4 F Z J q J z 6 p + K G + u I 7 p p Q D F W O U 0 K G v i 4 t T M h y Z q T J d M t 8 o h E o B 1 y H 6 Z M x P w 4 t 7 9 3 g A M W A + x y u X C q s 3 A w B H X u 1 S t F e g X h c H y i F D X Q 0 J I Q y + a 3 y 9 h m o P v k W b 3 J A o E q l 7 d D o / o O x M a a P 8 k E 5 J u W p S G Q H X 5 X + M t J S 7 Q S i 5 R 6 c 5 M J n c r M X 8 7 M + / v q P + l D u w q l 1 5 P y 0 h L j D J P H R Q V Q Z K M D I U h Q R U g g V w b N V L w 4 u e 7 L o U p e I c 9 0 k a S p z w V x 9 U 7 2 s F J k C W C i w i a + d S V B v I s B q Z p k E b 9 R F 3 T 6 2 h w U D K y H O 3 6 j u Z i Z K r 8 L l Y k U e V l z 5 W 1 z l o y W M 5 p 6 W Q X D e O x f h g l L / E m O L O / a d X L x w w 1 Z j K + d m 7 z u I A m k L 8 a C 4 u B C M T V Y a a C 8 F Q A b l Q K 4 N U 3 I + Y 9 r H E C p T Q 8 i t A V U M l t 5 M 8 Z s A g A P O 3 H T w u e 6 L Z A d P 7 7 T w k I H n C U R d t c T y 0 a N f f 4 n / E r w R F I i F L X l D l o Y M q J 1 V W 5 m N M r U A 5 u i l X j h K y Z a u P c y R S x D L q g R g j k t Q S 3 K b u I / k L e V Y K X N e G p 0 o v F Y d x f 4 Q r k o u 1 U p M Z H d Y / W P 2 0 9 Q + E Q t B S q 9 w A v 7 8 G k / o e + k i L Y T f d m f V L v w b L m W H 1 p S M s M a A W W v t a q I h j Y + P M x B p 6 H F X L i e 0 P Q B 4 d q 4 A T O q 2 I Z c T m c x x r I o k E M 2 I h l o 6 F O M Y 1 g 1 D Z X Q m N B V h k v A k E S q b U w i u w 6 n F c 5 Y 7 S d 3 / 5 5 6 U u V C J c 1 0 Y q l 1 B T s w n a C H N v G G Z 0 r l 1 u D w b w l J V J T O p C J q 5 1 B q k q C V C j s G q S X u 9 v N 0 C y 2 Q 2 g r q + v 0 + r q K k W j M Y p E o j Q 3 N 0 f t H e 0 U r r t I i f T + V C q Q o j C R E E A S U 2 y x 7 O U I h W s m I n H c U x + j 8 W U 3 p 0 E k n F d k y k o p l k C x z S U 6 3 R + k 0 f E p W s 1 0 G C s Z J S n g j t E L R 1 p p 8 E W 1 J H U l A r W R o 8 o M P Z 1 + J g o K R W e 2 u a O K Y B S W U Z i V B M z M x b o R Q 0 v e k t Y U t y M T 1 v W 7 c / d L 2 T S t g 0 l 0 6 N A A J b n C v X D q 5 D M l k y K C J o X K S 0 U S c 9 D X j O u I c U + W T D h O k 8 u I 9 T l N J n h I I J 7 f c L H U V Z t O q 7 J U 1 1 G e N d 4 k t b s n 6 c L B I G 2 s L l N 3 R 6 s Q D O X e F l y n r r o 4 k + k y P / H O u l I p o e z e 5 r u F 4 4 M 1 n O F K n 9 a 6 t N K r c 8 T S h S M x F 3 Y l Y W L F K y s W Y U m v Q u v p F Q J 2 4 + j t 6 a a R k c d C K q w S i 4 4 v 1 l U v V f I V Q 4 4 o I A b y M K e u a S J I u m B Q + Y 8 + E d / I + i i r Z y x 1 s t e 5 j O r 8 C b r U t 0 3 n u i J 0 q X e b T r Z F q b 8 x R v X b d + l c d 0 T + P x r d p o 7 a O B 1 q j t L 2 1 o Z s v y p q f D r B I U k H G 7 e p N u i i l 7 7 9 l / P q R i U G m 3 a x s g B N r r M t w B l r S C c Q i Y N O w 9 N Y C p Y r R U 5 a w T J Q W c T C P C p 4 S L y L 9 f f C a l 4 S 1 u O 7 M h w Q d y S M A a 1 H c 8 W B R T P R V 1 p b W + N K F q H 5 h Q U p M B + T 6 f p I n B L x O D V V w / N A T L X U w C p m I 4 d j b U m u s P C X K w Y Q C f m D G B H H k k b e 6 Z g J g Z i J k X e e j z n D V Q y f P D 6 X T K r x p R T + R 9 / P c U t N g k 6 0 x e R Y k 8 z l S t H 2 6 i w N D h 4 U A p 7 t 3 K Z O 1 y i 1 1 c C N i K / x u y 7 w u 2 I Z a u w Z 3 B S M s b o X o 7 5 j p 1 n z d 3 Z S 5 p P A d X 1 k u r J q X g H c G 0 L L l e E + l O 5 H K b c k b a T Q / S o w U B s q d F B t x / O B R i Y J H F Y f P R q m m p p q W d Y Z 7 4 A Z v 6 j U 6 F M 9 u P + Q u l l y 9 f X l 7 2 w I q L X N X b S 1 v U 0 / / X S E X L X 9 V N + c v 1 s H C C h j R J p Y 8 o s / 6 j g v n Q 2 q k W q t T t D C y i a l P H U s U e L y O V u x D M 2 s u 8 n L Z I F F 0 g U r H v p H / D 8 g G o i p v B x w n K L F x U V Z F g D p 2 d l Z m c m c 5 D Q 2 R 5 i Y m K C u r i 7 Z s i c Q r J a N 7 9 w e H 1 3 4 m e + p h 6 9 w u K 4 / n n k u C A X c + X K Z i 9 T w 7 9 O G C k 0 s I 9 b k E i I Z h M K P T j 8 P C H q 5 M s 5 c o T O n T 8 n a f h r Y L f H t t 9 + l 1 1 7 7 G t X V 5 T Z X 0 9 j m F v 3 d d 9 7 j C t p I H Z 0 d F G r u o p u z 1 g 2 0 Q Q 5 E H N s Q R 1 0 3 B x A j w 2 R J U 5 V r m 4 a + v E Y N f R e o p 9 l H R 1 p Y e u A e J k o s A T M + a w w g k S G N o E L C 4 B C N Z 2 g j k q Z Q M E V z c / P U y M + H 6 3 g f S O D a 2 l p a X l 6 W 3 e y 9 3 H B U V d d w 4 5 k S M i G 8 + g t / T Z 7 8 e c B z R S g u O 7 r N p I K m 6 j K c Z w s T S p E q j 1 h C q M o n F i r w V n i N 3 j g R Z F U O z 0 t i o L h 6 9 b r s 9 3 v 8 + F G p h A 0 N D b I x N a 4 N D z + W 3 T / O n n l B W n / g E 1 Y x t z E h W o 4 Y Q h A O Z i I Z B M o e 7 0 h j 3 Y 8 M H W y K 0 t T Q D Y q E z t O F v h T 5 3 I o 0 o m o b 5 J F Y E 8 o k m R 7 M u 1 m a M f n 4 / C e f f E Z + n 5 e O H T 8 m 6 8 E v L i 1 T V T B A d d g b i + 8 H y S D V N r c T F I + s 0 5 t / 9 d e M h 3 8 + 4 L r x H B E K i E Z T 9 N X D F X 5 y g 0 g w p Y N E B s G E O C C a x P b E 0 q R S 6 c o H K v b K 9 A N 6 8 W g b D X R U i T q E z Q j W 1 8 P U 2 9 t D j 0 f H 6 N j R I + T j i g q C a b z 9 U K 9 t D m K o z 8 E P J 1 S a A y 7 o t B y b Y + 4 j X W A V D h L z 1 q 1 b d P T Y U b o x X c f 9 t D h L G 4 w X 4 d 6 d x F J m 8 B y h c F 5 5 P a R k K b X t y L Y s U 4 3 j U X 5 2 W D D l u p Z K r L Z G W G W 9 + K 3 v U b X N b i S V j I o 3 S l g R D H q o O e T n g j M G A G H 1 k z i X V u Z Y c 1 C F K x 1 s B C M t F Y D T q F S V D B C / u e c 4 j W 8 1 0 5 W R a r q z 2 k t D k c O 0 4 u 6 n 0 c d j d P z o Y a q u r s p O q U D A u 7 k x 5 K D f F b H l v R E k b Q r 6 v g G W K K 8 N R C j g Q d 8 m S t v b E e 4 Z B c S K J / 0 i 3 M t B q 3 d C H F x D f u v r x j H I E u X + 0 c z M L P V w 3 6 + 6 q k r 6 e t P T 0 7 J U N e 7 F M Q L I B C n V 3 j v w 3 J E J 4 O a b / z 5 n 4 c C B B m q o 9 3 G B q d F z 5 Z K C o F 1 U E B u m d U 0 0 x A b B s h V H k 8 2 o A N l W u k K g n 8 c u Y I Z q 0 t d C G w 0 v k S / I F T S V o a k 1 L B y q 3 m U z C k 9 w g y R 4 N / 2 u e H + D S O p 8 L p 3 N G 8 6 r z l r k J + c h n 3 v 4 c E h W v s 0 k t u h y f 4 S l E 6 4 p q Y N 7 Y V B A v o M Q k D I 4 j 3 M S E k k a H 5 + Q Q e m W 1 h Y K s 3 q 6 v h G m 8 b F x a m 5 u V i R i q Y T 7 4 k a f q a G l n Y 5 d + p p t 2 V d 6 c N 0 Y n a 3 s 5 r k I b t + d 4 8 4 w T L H c L o i R I r 8 / 5 Z b z S u V D v 4 o P s q p e n i r I k B j H k i s 4 L 2 e z c T 5 Q q U 1 n d 9 x j u q 4 + 4 I k A 4 u y E + m z E 6 l f d 0 1 u 3 T Y 8 e T 4 l L 0 o u 9 C d p I V N P D J T 8 F q 2 q N z 1 F E l D R i + e f c O f O 1 7 v o E S 6 g E E w z n F H E m J q c o E U 9 w Y 9 Y v x 1 A 5 c b 8 / 4 G d y T N D 8 / A K d O H m M A n 7 4 M 8 L 8 v U 2 z c / M i 3 b q 7 u 8 n D + Q 9 p B g J h 2 1 P s d A 8 P C J A u w W Q S U v F x q K 2 L T l 5 + Q 9 7 p e c R z p / K Z c f Z 0 B 3 l c q m V V 6 p 4 h i U Q i K f U v F 3 Q L n E v r g I q h V U K z 5 M q 1 7 h y M y m Y G j i T I J X P F l M t S a f P P q 8 B / 5 K r c k z 3 e D f n / L 2 l 8 h p F + v O S h y y c a 6 f K g W 8 z P 3 u Q y 1 Q U x 8 Q / P b r x D 9 l 3 S Y r U L e F O S f 5 h l m 0 i o 8 a J z P V E 6 0 A R z u H p 3 B K C u t l b 6 O 5 9 + e p X u 3 3 8 g p P r 8 8 z s s f S Z F j Y O J 3 8 8 k U V K L P 4 + J A x W v u a l J + r M i x f i c k k h x V i G 3 a H V t V c i U N C Q T C P c 8 k w l w 3 X y O J Z T G 9 Z u T M t E N x g i X y 2 M a m 1 K S K i u t I H k M i W V n r J A 0 y 5 X s O X y 4 K Z Y I R + q E j o w / R j b m R w y d k h s F O q W u 5 O 7 c A b 4 k p N E Q E q l Y R b k Y / a V T n X F 6 u O C l l 3 p j c o x K + p P 3 P q N A + x l y B x v l 3 0 C g s 1 1 x G l r 0 0 H a C q L 8 x T i 1 V c b p y 5 W N 6 4 c V L 1 F z v Z d K B p C C T i v H 5 q O z 4 P A / n K R o d T T b c C y s j z N 4 d n a o / h E Y N x L p 9 5 y 4 d O X J Y C I X / j 0 W j F I 5 5 q M o b V w R i 4 m m V D 5 / 5 + i / + D X m f 5 x m u m 2 P P P 6 G A z 6 6 N y 4 4 S e Y O + E o N c U P l U r N R D I 5 Z j l e Y / K o 0 P M 9 K o + i o 2 z p l j / N W X c o m d K J i 7 e V T J k k Q B H 2 S 6 r o m D M 5 J E R b f G 6 h 6 c w A + W R j 7 T s U E f X n m X v v n W N 7 I G C / S 1 v p z z 0 s o W v z M f Y 3 m v x v h 9 7 t d s 0 J n T L 8 j n C Z n w O U w W k d i c 1 u R R E l w d 6 x B h o m C P 4 Z c u X p B j k G l 4 Z I T 6 e n v l G I R B w M T E K g 8 M D 1 D v l E U P h A J x X / / + r 6 j n f 8 7 B h J o z S u L 5 x 2 e f j R J 3 q b j O a 8 m k T e k g F 4 5 B I o N I 5 r Q p 8 B 8 h S C 7 N Q F r O y U E 2 F n B k 3 J W D u m F 3 o P Y a U C n U Z k k Y 0 I Q B d N q 4 U 1 / g W J 1 G z C n 8 y j W M Z a 1 T Y m W I Q n 3 n q b k 6 S V W + F P W F k n R 1 3 C 8 r H O F / x I g T W a a X j 9 S R 3 6 P I s 4 N Q V i L x N U U m q M Y Z m p q a p k d D j + j S p Y t C k r H x C R p A X 4 v v g V T a 3 A z L Y C 2 I B g J B J c V n w Q i B c n n t F / 9 i k I m I 6 P 8 B H Y d f Z l B O W h Y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b 7 8 2 4 0 6 - 7 9 d 0 - 4 f 6 e - 8 3 6 6 - a a 4 5 a 0 f 3 e 1 6 7 "   R e v = " 2 "   R e v G u i d = " 4 4 b 6 3 0 7 b - 1 7 f 4 - 4 1 d d - b 0 f 0 - 7 3 8 8 f 1 3 9 4 c 7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K "   V i s i b l e = " t r u e "   D a t a T y p e = " S t r i n g "   M o d e l Q u e r y N a m e = " ' R a n g e ' [ A K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A K "   V i s i b l e = " t r u e "   D a t a T y p e = " S t r i n g "   M o d e l Q u e r y N a m e = " ' R a n g e ' [ A K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K < / K e y > < / D i a g r a m O b j e c t K e y > < D i a g r a m O b j e c t K e y > < K e y > C o l u m n s \ 7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8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2 5 2 f a 3 c c - f 4 a 2 - 4 1 5 2 - 9 8 2 5 - 7 b 1 6 e f 2 4 b 8 7 c "   x m l n s = " h t t p : / / s c h e m a s . m i c r o s o f t . c o m / D a t a M a s h u p " > A A A A A K k D A A B Q S w M E F A A C A A g A Q n 9 F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E J /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0 V Z S R 6 q M K I A A A D k A A A A E w A c A E Z v c m 1 1 b G F z L 1 N l Y 3 R p b 2 4 x L m 0 g o h g A K K A U A A A A A A A A A A A A A A A A A A A A A A A A A A A A K 0 5 N L s n M z 1 M I h t C G 1 r x c v F z F G Y l F q S k K a Z l 5 i X n J m Y k 5 8 T n 5 i X k K t g o 5 q S W 8 X A p A E J x f W p S c C h Q J L s z R c 0 k s S U x K L E 7 V U H J x D f Y O 8 Q / Q d T E L 9 T R 1 D 4 k J D v R x j Q g I c g 0 O V t J R U H J K z M t W 8 A G Z 5 O K k p K k D M S k l K T 8 e w x 6 I 8 d X R w c k Z q b m J t k p A R U o 6 n i W p u b Z K q G q V Y m u j Q d b H 8 n J l 5 u E y 0 B o A U E s B A i 0 A F A A C A A g A Q n 9 F W S G 3 x I 6 l A A A A 9 Q A A A B I A A A A A A A A A A A A A A A A A A A A A A E N v b m Z p Z y 9 Q Y W N r Y W d l L n h t b F B L A Q I t A B Q A A g A I A E J / R V k P y u m r p A A A A O k A A A A T A A A A A A A A A A A A A A A A A P E A A A B b Q 2 9 u d G V u d F 9 U e X B l c 1 0 u e G 1 s U E s B A i 0 A F A A C A A g A Q n 9 F W U k e q j C i A A A A 5 A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8 A A A A A A A B 9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Q 4 M T k w Z C 0 1 N W Q 0 L T R k Y z Q t O W N m N S 0 2 M z Q 5 Z j d m Y m Y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A 6 M j g 6 M D U u N T I w M z Y x O V o i I C 8 + P E V u d H J 5 I F R 5 c G U 9 I k Z p b G x D b 2 x 1 b W 5 U e X B l c y I g V m F s d W U 9 I n N B Z 1 l H Q m d Z R 0 J n a 0 p D U V l K Q W d Z R 0 J n W U Z C U V V G Q W d J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Q 2 d W k 1 Z 3 R c X F x c c 3 F s Z X h w c m V z c z t C Y W 5 r I E x v Y W 4 g R E I v Z G J v L 2 Z p b m F u Y 2 l h b F 9 s b 2 F u L n t p Z C w w f S Z x d W 9 0 O y w m c X V v d D t T Z X J 2 Z X I u R G F 0 Y W J h c 2 V c X C 8 y L 1 N R T C 9 k Z X N r d G 9 w L W Q 2 d W k 1 Z 3 R c X F x c c 3 F s Z X h w c m V z c z t C Y W 5 r I E x v Y W 4 g R E I v Z G J v L 2 Z p b m F u Y 2 l h b F 9 s b 2 F u L n t h Z G R y Z X N z X 3 N 0 Y X R l L D F 9 J n F 1 b 3 Q 7 L C Z x d W 9 0 O 1 N l c n Z l c i 5 E Y X R h Y m F z Z V x c L z I v U 1 F M L 2 R l c 2 t 0 b 3 A t Z D Z 1 a T V n d F x c X F x z c W x l e H B y Z X N z O 0 J h b m s g T G 9 h b i B E Q i 9 k Y m 8 v Z m l u Y W 5 j a W F s X 2 x v Y W 4 u e 2 F w c G x p Y 2 F 0 a W 9 u X 3 R 5 c G U s M n 0 m c X V v d D s s J n F 1 b 3 Q 7 U 2 V y d m V y L k R h d G F i Y X N l X F w v M i 9 T U U w v Z G V z a 3 R v c C 1 k N n V p N W d 0 X F x c X H N x b G V 4 c H J l c 3 M 7 Q m F u a y B M b 2 F u I E R C L 2 R i b y 9 m a W 5 h b m N p Y W x f b G 9 h b i 5 7 Z W 1 w X 2 x l b m d 0 a C w z f S Z x d W 9 0 O y w m c X V v d D t T Z X J 2 Z X I u R G F 0 Y W J h c 2 V c X C 8 y L 1 N R T C 9 k Z X N r d G 9 w L W Q 2 d W k 1 Z 3 R c X F x c c 3 F s Z X h w c m V z c z t C Y W 5 r I E x v Y W 4 g R E I v Z G J v L 2 Z p b m F u Y 2 l h b F 9 s b 2 F u L n t l b X B f d G l 0 b G U s N H 0 m c X V v d D s s J n F 1 b 3 Q 7 U 2 V y d m V y L k R h d G F i Y X N l X F w v M i 9 T U U w v Z G V z a 3 R v c C 1 k N n V p N W d 0 X F x c X H N x b G V 4 c H J l c 3 M 7 Q m F u a y B M b 2 F u I E R C L 2 R i b y 9 m a W 5 h b m N p Y W x f b G 9 h b i 5 7 Z 3 J h Z G U s N X 0 m c X V v d D s s J n F 1 b 3 Q 7 U 2 V y d m V y L k R h d G F i Y X N l X F w v M i 9 T U U w v Z G V z a 3 R v c C 1 k N n V p N W d 0 X F x c X H N x b G V 4 c H J l c 3 M 7 Q m F u a y B M b 2 F u I E R C L 2 R i b y 9 m a W 5 h b m N p Y W x f b G 9 h b i 5 7 a G 9 t Z V 9 v d 2 5 l c n N o a X A s N n 0 m c X V v d D s s J n F 1 b 3 Q 7 U 2 V y d m V y L k R h d G F i Y X N l X F w v M i 9 T U U w v Z G V z a 3 R v c C 1 k N n V p N W d 0 X F x c X H N x b G V 4 c H J l c 3 M 7 Q m F u a y B M b 2 F u I E R C L 2 R i b y 9 m a W 5 h b m N p Y W x f b G 9 h b i 5 7 a X N z d W V f Z G F 0 Z S w 3 f S Z x d W 9 0 O y w m c X V v d D t T Z X J 2 Z X I u R G F 0 Y W J h c 2 V c X C 8 y L 1 N R T C 9 k Z X N r d G 9 w L W Q 2 d W k 1 Z 3 R c X F x c c 3 F s Z X h w c m V z c z t C Y W 5 r I E x v Y W 4 g R E I v Z G J v L 2 Z p b m F u Y 2 l h b F 9 s b 2 F u L n t s Y X N 0 X 2 N y Z W R p d F 9 w d W x s X 2 R h d G U s O H 0 m c X V v d D s s J n F 1 b 3 Q 7 U 2 V y d m V y L k R h d G F i Y X N l X F w v M i 9 T U U w v Z G V z a 3 R v c C 1 k N n V p N W d 0 X F x c X H N x b G V 4 c H J l c 3 M 7 Q m F u a y B M b 2 F u I E R C L 2 R i b y 9 m a W 5 h b m N p Y W x f b G 9 h b i 5 7 b G F z d F 9 w Y X l t Z W 5 0 X 2 R h d G U s O X 0 m c X V v d D s s J n F 1 b 3 Q 7 U 2 V y d m V y L k R h d G F i Y X N l X F w v M i 9 T U U w v Z G V z a 3 R v c C 1 k N n V p N W d 0 X F x c X H N x b G V 4 c H J l c 3 M 7 Q m F u a y B M b 2 F u I E R C L 2 R i b y 9 m a W 5 h b m N p Y W x f b G 9 h b i 5 7 b G 9 h b l 9 z d G F 0 d X M s M T B 9 J n F 1 b 3 Q 7 L C Z x d W 9 0 O 1 N l c n Z l c i 5 E Y X R h Y m F z Z V x c L z I v U 1 F M L 2 R l c 2 t 0 b 3 A t Z D Z 1 a T V n d F x c X F x z c W x l e H B y Z X N z O 0 J h b m s g T G 9 h b i B E Q i 9 k Y m 8 v Z m l u Y W 5 j a W F s X 2 x v Y W 4 u e 2 5 l e H R f c G F 5 b W V u d F 9 k Y X R l L D E x f S Z x d W 9 0 O y w m c X V v d D t T Z X J 2 Z X I u R G F 0 Y W J h c 2 V c X C 8 y L 1 N R T C 9 k Z X N r d G 9 w L W Q 2 d W k 1 Z 3 R c X F x c c 3 F s Z X h w c m V z c z t C Y W 5 r I E x v Y W 4 g R E I v Z G J v L 2 Z p b m F u Y 2 l h b F 9 s b 2 F u L n t t Z W 1 i Z X J f a W Q s M T J 9 J n F 1 b 3 Q 7 L C Z x d W 9 0 O 1 N l c n Z l c i 5 E Y X R h Y m F z Z V x c L z I v U 1 F M L 2 R l c 2 t 0 b 3 A t Z D Z 1 a T V n d F x c X F x z c W x l e H B y Z X N z O 0 J h b m s g T G 9 h b i B E Q i 9 k Y m 8 v Z m l u Y W 5 j a W F s X 2 x v Y W 4 u e 3 B 1 c n B v c 2 U s M T N 9 J n F 1 b 3 Q 7 L C Z x d W 9 0 O 1 N l c n Z l c i 5 E Y X R h Y m F z Z V x c L z I v U 1 F M L 2 R l c 2 t 0 b 3 A t Z D Z 1 a T V n d F x c X F x z c W x l e H B y Z X N z O 0 J h b m s g T G 9 h b i B E Q i 9 k Y m 8 v Z m l u Y W 5 j a W F s X 2 x v Y W 4 u e 3 N 1 Y l 9 n c m F k Z S w x N H 0 m c X V v d D s s J n F 1 b 3 Q 7 U 2 V y d m V y L k R h d G F i Y X N l X F w v M i 9 T U U w v Z G V z a 3 R v c C 1 k N n V p N W d 0 X F x c X H N x b G V 4 c H J l c 3 M 7 Q m F u a y B M b 2 F u I E R C L 2 R i b y 9 m a W 5 h b m N p Y W x f b G 9 h b i 5 7 d G V y b S w x N X 0 m c X V v d D s s J n F 1 b 3 Q 7 U 2 V y d m V y L k R h d G F i Y X N l X F w v M i 9 T U U w v Z G V z a 3 R v c C 1 k N n V p N W d 0 X F x c X H N x b G V 4 c H J l c 3 M 7 Q m F u a y B M b 2 F u I E R C L 2 R i b y 9 m a W 5 h b m N p Y W x f b G 9 h b i 5 7 d m V y a W Z p Y 2 F 0 a W 9 u X 3 N 0 Y X R 1 c y w x N n 0 m c X V v d D s s J n F 1 b 3 Q 7 U 2 V y d m V y L k R h d G F i Y X N l X F w v M i 9 T U U w v Z G V z a 3 R v c C 1 k N n V p N W d 0 X F x c X H N x b G V 4 c H J l c 3 M 7 Q m F u a y B M b 2 F u I E R C L 2 R i b y 9 m a W 5 h b m N p Y W x f b G 9 h b i 5 7 Y W 5 u d W F s X 2 l u Y 2 9 t Z S w x N 3 0 m c X V v d D s s J n F 1 b 3 Q 7 U 2 V y d m V y L k R h d G F i Y X N l X F w v M i 9 T U U w v Z G V z a 3 R v c C 1 k N n V p N W d 0 X F x c X H N x b G V 4 c H J l c 3 M 7 Q m F u a y B M b 2 F u I E R C L 2 R i b y 9 m a W 5 h b m N p Y W x f b G 9 h b i 5 7 Z H R p L D E 4 f S Z x d W 9 0 O y w m c X V v d D t T Z X J 2 Z X I u R G F 0 Y W J h c 2 V c X C 8 y L 1 N R T C 9 k Z X N r d G 9 w L W Q 2 d W k 1 Z 3 R c X F x c c 3 F s Z X h w c m V z c z t C Y W 5 r I E x v Y W 4 g R E I v Z G J v L 2 Z p b m F u Y 2 l h b F 9 s b 2 F u L n t p b n N 0 Y W x s b W V u d C w x O X 0 m c X V v d D s s J n F 1 b 3 Q 7 U 2 V y d m V y L k R h d G F i Y X N l X F w v M i 9 T U U w v Z G V z a 3 R v c C 1 k N n V p N W d 0 X F x c X H N x b G V 4 c H J l c 3 M 7 Q m F u a y B M b 2 F u I E R C L 2 R i b y 9 m a W 5 h b m N p Y W x f b G 9 h b i 5 7 a W 5 0 X 3 J h d G U s M j B 9 J n F 1 b 3 Q 7 L C Z x d W 9 0 O 1 N l c n Z l c i 5 E Y X R h Y m F z Z V x c L z I v U 1 F M L 2 R l c 2 t 0 b 3 A t Z D Z 1 a T V n d F x c X F x z c W x l e H B y Z X N z O 0 J h b m s g T G 9 h b i B E Q i 9 k Y m 8 v Z m l u Y W 5 j a W F s X 2 x v Y W 4 u e 2 x v Y W 5 f Y W 1 v d W 5 0 L D I x f S Z x d W 9 0 O y w m c X V v d D t T Z X J 2 Z X I u R G F 0 Y W J h c 2 V c X C 8 y L 1 N R T C 9 k Z X N r d G 9 w L W Q 2 d W k 1 Z 3 R c X F x c c 3 F s Z X h w c m V z c z t C Y W 5 r I E x v Y W 4 g R E I v Z G J v L 2 Z p b m F u Y 2 l h b F 9 s b 2 F u L n t 0 b 3 R h b F 9 h Y 2 M s M j J 9 J n F 1 b 3 Q 7 L C Z x d W 9 0 O 1 N l c n Z l c i 5 E Y X R h Y m F z Z V x c L z I v U 1 F M L 2 R l c 2 t 0 b 3 A t Z D Z 1 a T V n d F x c X F x z c W x l e H B y Z X N z O 0 J h b m s g T G 9 h b i B E Q i 9 k Y m 8 v Z m l u Y W 5 j a W F s X 2 x v Y W 4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1 N R T C 9 k Z X N r d G 9 w L W Q 2 d W k 1 Z 3 R c X F x c c 3 F s Z X h w c m V z c z t C Y W 5 r I E x v Y W 4 g R E I v Z G J v L 2 Z p b m F u Y 2 l h b F 9 s b 2 F u L n t p Z C w w f S Z x d W 9 0 O y w m c X V v d D t T Z X J 2 Z X I u R G F 0 Y W J h c 2 V c X C 8 y L 1 N R T C 9 k Z X N r d G 9 w L W Q 2 d W k 1 Z 3 R c X F x c c 3 F s Z X h w c m V z c z t C Y W 5 r I E x v Y W 4 g R E I v Z G J v L 2 Z p b m F u Y 2 l h b F 9 s b 2 F u L n t h Z G R y Z X N z X 3 N 0 Y X R l L D F 9 J n F 1 b 3 Q 7 L C Z x d W 9 0 O 1 N l c n Z l c i 5 E Y X R h Y m F z Z V x c L z I v U 1 F M L 2 R l c 2 t 0 b 3 A t Z D Z 1 a T V n d F x c X F x z c W x l e H B y Z X N z O 0 J h b m s g T G 9 h b i B E Q i 9 k Y m 8 v Z m l u Y W 5 j a W F s X 2 x v Y W 4 u e 2 F w c G x p Y 2 F 0 a W 9 u X 3 R 5 c G U s M n 0 m c X V v d D s s J n F 1 b 3 Q 7 U 2 V y d m V y L k R h d G F i Y X N l X F w v M i 9 T U U w v Z G V z a 3 R v c C 1 k N n V p N W d 0 X F x c X H N x b G V 4 c H J l c 3 M 7 Q m F u a y B M b 2 F u I E R C L 2 R i b y 9 m a W 5 h b m N p Y W x f b G 9 h b i 5 7 Z W 1 w X 2 x l b m d 0 a C w z f S Z x d W 9 0 O y w m c X V v d D t T Z X J 2 Z X I u R G F 0 Y W J h c 2 V c X C 8 y L 1 N R T C 9 k Z X N r d G 9 w L W Q 2 d W k 1 Z 3 R c X F x c c 3 F s Z X h w c m V z c z t C Y W 5 r I E x v Y W 4 g R E I v Z G J v L 2 Z p b m F u Y 2 l h b F 9 s b 2 F u L n t l b X B f d G l 0 b G U s N H 0 m c X V v d D s s J n F 1 b 3 Q 7 U 2 V y d m V y L k R h d G F i Y X N l X F w v M i 9 T U U w v Z G V z a 3 R v c C 1 k N n V p N W d 0 X F x c X H N x b G V 4 c H J l c 3 M 7 Q m F u a y B M b 2 F u I E R C L 2 R i b y 9 m a W 5 h b m N p Y W x f b G 9 h b i 5 7 Z 3 J h Z G U s N X 0 m c X V v d D s s J n F 1 b 3 Q 7 U 2 V y d m V y L k R h d G F i Y X N l X F w v M i 9 T U U w v Z G V z a 3 R v c C 1 k N n V p N W d 0 X F x c X H N x b G V 4 c H J l c 3 M 7 Q m F u a y B M b 2 F u I E R C L 2 R i b y 9 m a W 5 h b m N p Y W x f b G 9 h b i 5 7 a G 9 t Z V 9 v d 2 5 l c n N o a X A s N n 0 m c X V v d D s s J n F 1 b 3 Q 7 U 2 V y d m V y L k R h d G F i Y X N l X F w v M i 9 T U U w v Z G V z a 3 R v c C 1 k N n V p N W d 0 X F x c X H N x b G V 4 c H J l c 3 M 7 Q m F u a y B M b 2 F u I E R C L 2 R i b y 9 m a W 5 h b m N p Y W x f b G 9 h b i 5 7 a X N z d W V f Z G F 0 Z S w 3 f S Z x d W 9 0 O y w m c X V v d D t T Z X J 2 Z X I u R G F 0 Y W J h c 2 V c X C 8 y L 1 N R T C 9 k Z X N r d G 9 w L W Q 2 d W k 1 Z 3 R c X F x c c 3 F s Z X h w c m V z c z t C Y W 5 r I E x v Y W 4 g R E I v Z G J v L 2 Z p b m F u Y 2 l h b F 9 s b 2 F u L n t s Y X N 0 X 2 N y Z W R p d F 9 w d W x s X 2 R h d G U s O H 0 m c X V v d D s s J n F 1 b 3 Q 7 U 2 V y d m V y L k R h d G F i Y X N l X F w v M i 9 T U U w v Z G V z a 3 R v c C 1 k N n V p N W d 0 X F x c X H N x b G V 4 c H J l c 3 M 7 Q m F u a y B M b 2 F u I E R C L 2 R i b y 9 m a W 5 h b m N p Y W x f b G 9 h b i 5 7 b G F z d F 9 w Y X l t Z W 5 0 X 2 R h d G U s O X 0 m c X V v d D s s J n F 1 b 3 Q 7 U 2 V y d m V y L k R h d G F i Y X N l X F w v M i 9 T U U w v Z G V z a 3 R v c C 1 k N n V p N W d 0 X F x c X H N x b G V 4 c H J l c 3 M 7 Q m F u a y B M b 2 F u I E R C L 2 R i b y 9 m a W 5 h b m N p Y W x f b G 9 h b i 5 7 b G 9 h b l 9 z d G F 0 d X M s M T B 9 J n F 1 b 3 Q 7 L C Z x d W 9 0 O 1 N l c n Z l c i 5 E Y X R h Y m F z Z V x c L z I v U 1 F M L 2 R l c 2 t 0 b 3 A t Z D Z 1 a T V n d F x c X F x z c W x l e H B y Z X N z O 0 J h b m s g T G 9 h b i B E Q i 9 k Y m 8 v Z m l u Y W 5 j a W F s X 2 x v Y W 4 u e 2 5 l e H R f c G F 5 b W V u d F 9 k Y X R l L D E x f S Z x d W 9 0 O y w m c X V v d D t T Z X J 2 Z X I u R G F 0 Y W J h c 2 V c X C 8 y L 1 N R T C 9 k Z X N r d G 9 w L W Q 2 d W k 1 Z 3 R c X F x c c 3 F s Z X h w c m V z c z t C Y W 5 r I E x v Y W 4 g R E I v Z G J v L 2 Z p b m F u Y 2 l h b F 9 s b 2 F u L n t t Z W 1 i Z X J f a W Q s M T J 9 J n F 1 b 3 Q 7 L C Z x d W 9 0 O 1 N l c n Z l c i 5 E Y X R h Y m F z Z V x c L z I v U 1 F M L 2 R l c 2 t 0 b 3 A t Z D Z 1 a T V n d F x c X F x z c W x l e H B y Z X N z O 0 J h b m s g T G 9 h b i B E Q i 9 k Y m 8 v Z m l u Y W 5 j a W F s X 2 x v Y W 4 u e 3 B 1 c n B v c 2 U s M T N 9 J n F 1 b 3 Q 7 L C Z x d W 9 0 O 1 N l c n Z l c i 5 E Y X R h Y m F z Z V x c L z I v U 1 F M L 2 R l c 2 t 0 b 3 A t Z D Z 1 a T V n d F x c X F x z c W x l e H B y Z X N z O 0 J h b m s g T G 9 h b i B E Q i 9 k Y m 8 v Z m l u Y W 5 j a W F s X 2 x v Y W 4 u e 3 N 1 Y l 9 n c m F k Z S w x N H 0 m c X V v d D s s J n F 1 b 3 Q 7 U 2 V y d m V y L k R h d G F i Y X N l X F w v M i 9 T U U w v Z G V z a 3 R v c C 1 k N n V p N W d 0 X F x c X H N x b G V 4 c H J l c 3 M 7 Q m F u a y B M b 2 F u I E R C L 2 R i b y 9 m a W 5 h b m N p Y W x f b G 9 h b i 5 7 d G V y b S w x N X 0 m c X V v d D s s J n F 1 b 3 Q 7 U 2 V y d m V y L k R h d G F i Y X N l X F w v M i 9 T U U w v Z G V z a 3 R v c C 1 k N n V p N W d 0 X F x c X H N x b G V 4 c H J l c 3 M 7 Q m F u a y B M b 2 F u I E R C L 2 R i b y 9 m a W 5 h b m N p Y W x f b G 9 h b i 5 7 d m V y a W Z p Y 2 F 0 a W 9 u X 3 N 0 Y X R 1 c y w x N n 0 m c X V v d D s s J n F 1 b 3 Q 7 U 2 V y d m V y L k R h d G F i Y X N l X F w v M i 9 T U U w v Z G V z a 3 R v c C 1 k N n V p N W d 0 X F x c X H N x b G V 4 c H J l c 3 M 7 Q m F u a y B M b 2 F u I E R C L 2 R i b y 9 m a W 5 h b m N p Y W x f b G 9 h b i 5 7 Y W 5 u d W F s X 2 l u Y 2 9 t Z S w x N 3 0 m c X V v d D s s J n F 1 b 3 Q 7 U 2 V y d m V y L k R h d G F i Y X N l X F w v M i 9 T U U w v Z G V z a 3 R v c C 1 k N n V p N W d 0 X F x c X H N x b G V 4 c H J l c 3 M 7 Q m F u a y B M b 2 F u I E R C L 2 R i b y 9 m a W 5 h b m N p Y W x f b G 9 h b i 5 7 Z H R p L D E 4 f S Z x d W 9 0 O y w m c X V v d D t T Z X J 2 Z X I u R G F 0 Y W J h c 2 V c X C 8 y L 1 N R T C 9 k Z X N r d G 9 w L W Q 2 d W k 1 Z 3 R c X F x c c 3 F s Z X h w c m V z c z t C Y W 5 r I E x v Y W 4 g R E I v Z G J v L 2 Z p b m F u Y 2 l h b F 9 s b 2 F u L n t p b n N 0 Y W x s b W V u d C w x O X 0 m c X V v d D s s J n F 1 b 3 Q 7 U 2 V y d m V y L k R h d G F i Y X N l X F w v M i 9 T U U w v Z G V z a 3 R v c C 1 k N n V p N W d 0 X F x c X H N x b G V 4 c H J l c 3 M 7 Q m F u a y B M b 2 F u I E R C L 2 R i b y 9 m a W 5 h b m N p Y W x f b G 9 h b i 5 7 a W 5 0 X 3 J h d G U s M j B 9 J n F 1 b 3 Q 7 L C Z x d W 9 0 O 1 N l c n Z l c i 5 E Y X R h Y m F z Z V x c L z I v U 1 F M L 2 R l c 2 t 0 b 3 A t Z D Z 1 a T V n d F x c X F x z c W x l e H B y Z X N z O 0 J h b m s g T G 9 h b i B E Q i 9 k Y m 8 v Z m l u Y W 5 j a W F s X 2 x v Y W 4 u e 2 x v Y W 5 f Y W 1 v d W 5 0 L D I x f S Z x d W 9 0 O y w m c X V v d D t T Z X J 2 Z X I u R G F 0 Y W J h c 2 V c X C 8 y L 1 N R T C 9 k Z X N r d G 9 w L W Q 2 d W k 1 Z 3 R c X F x c c 3 F s Z X h w c m V z c z t C Y W 5 r I E x v Y W 4 g R E I v Z G J v L 2 Z p b m F u Y 2 l h b F 9 s b 2 F u L n t 0 b 3 R h b F 9 h Y 2 M s M j J 9 J n F 1 b 3 Q 7 L C Z x d W 9 0 O 1 N l c n Z l c i 5 E Y X R h Y m F z Z V x c L z I v U 1 F M L 2 R l c 2 t 0 b 3 A t Z D Z 1 a T V n d F x c X F x z c W x l e H B y Z X N z O 0 J h b m s g T G 9 h b i B E Q i 9 k Y m 8 v Z m l u Y W 5 j a W F s X 2 x v Y W 4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1 l v Y m Z S 0 + 5 S Z 7 F / 7 h m 1 w A A A A A C A A A A A A A Q Z g A A A A E A A C A A A A B j b F A c T U 8 N E w 8 L x H m r o B k 7 z h i 3 7 2 i N b R U Z / x S 0 W O S l I A A A A A A O g A A A A A I A A C A A A A C P Q K + V h 2 r i x 8 J 3 j 9 u D 3 A x z 1 e b G W Y N Q r 2 o 9 C Q w A t z 3 T E 1 A A A A A O A j + T K L E W U T 7 s I C z K f 3 U d Z L C g O 6 j 9 K C Q 5 N D z N w + x G D m E 1 y a I 3 7 l Y 5 s o S H H / Y 5 v G o 0 A b 7 Q u + 8 6 F q R 2 E i h G 7 x x b J 9 H T K s H A d I r F Q 7 o j m S g F Y k A A A A D C l 1 g X X 7 c 6 U 6 l S u 7 q / z D / T 7 R 4 m p 7 l O N z N z A A C R M 5 x P f Q B f f Y 6 N K v B B H l 8 c Q w H m E Q V Z B q v i 5 M r H r T y 0 s / w D A P l Z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E 0 F 0 3 8 8 - 8 6 5 A - 4 7 3 8 - 8 2 1 1 - F 8 3 1 6 A F 7 6 B C 0 } "   T o u r I d = " b 9 3 4 b d 2 a - 7 e a b - 4 b c 9 - 8 8 0 f - a 7 a 3 2 b 5 0 5 2 d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O e S U R B V H h e 5 X 1 p b F z J d t 7 p v b k 3 9 5 0 U J W r X a B l J o 9 H M m z f z Z t 7 z s 1 / 8 n m O / G E H i O E H 8 I 0 B g Z 0 d + x I k R B A a S A I G B I E B W G D A c w w l i x H B s 4 6 2 Z R b N r t I 2 k m d F C k e K + 7 2 y S v X f n f K d u d d + + v N 1 s S u L t l v O R x a q 7 s P v e q v r q n D p 1 q s r 1 g 4 9 v Z O g v C O p a D 1 I 0 2 U i J R J J S q R S l 0 2 n K Z N T r + T 1 p q g + k 6 X R X X I 7 N 0 P c U w 8 z M L H V 1 d U o a n 3 1 1 o o Z O d c a o I Z j 7 3 z Q n P 3 o c p H j K O G H g Y H O S D j Q l y e 0 y T j C S y S R 5 v V 5 J L 2 5 6 6 M 6 M T 9 K 4 r 6 s + R Z + O B a i D 4 9 k N j 5 z / + s E Y + b 0 Z W g h 7 q L k m R R 6 3 n M 7 D 1 L r 6 P J 8 7 Q 1 / M q s 8 r B n z G 1 w a i d H / e R 8 m 0 i 1 7 s 2 Z k 3 V k Q S b v p 4 1 G 8 c 5 c P l M r 2 g A X 1 O x 1 6 P i 1 4 / F K d r U 9 W U J h 8 d b l y k e 6 M T c u 0 v A v 7 C E K q 2 + S D F 0 i G K x 5 N C J E 0 m T Z Y T 7 X H q q E t x w c p h F q W Q a W t r i 2 p q a i S N + x e 3 P N R W m 5 Z j K y J J F 3 G d 4 e 9 P 0 U e j 1 X L u Z O s G 1 d c E a I m J 4 2 V + d D c k 5 b w G y A R S m f H W k S j h U a + O + 2 k z 5 u Y G I U O h 6 j T 1 N 6 Z o Z M l b s P K n + L E i C Z f E G f 6 E o U U v b U R t 2 G e B j 7 / + D D c 2 o S r 7 9 w L w m V / O + v n 9 C 3 + e H a k A M 7 H c 3 L I c a 0 9 T T y h D H 4 / X U K d / n C Y W l u X 6 8 w 7 O G b z o 8 x 2 q G / u Z T I 0 F y Y Q Y r f F e y Q Q p g q D J B M R j 0 Y J k A q p Y i n g y C Z Z G H j r f q y p 9 L F N F Q T 7 f z 9 J H k y m e c n G F V z j T l d h B E P 2 o F / v U e d x f 5 c v Q 6 r Z b p G y K J c o C k z D J 5 y d W v b Q W U Z U c 7 1 k b y F B D V Y b i / J g t L M 0 C / N 2 A j u 2 Q 5 H v D M R f d m y s s 2 f D Z S / z 9 x V A o T 8 1 l k W Z R f n / O T e 8 M + a j e H 6 f B 3 k 7 q b K z n q / n l + j w G 1 w 8 + u V k 4 l 5 8 D 1 L c N 0 n a s n t W 8 h K h i K D A d A M R f Y 3 U J F V p D X y u G 7 e 1 t q q q q K t j i m r E d d 4 m 6 h 4 q s g Z T + z 6 9 Y / T r e A Z K p Y 3 y 9 k E E q f J p u T A U o Y v C p i a V Q r T 9 N G y y V j r U l a Y u l z f 0 5 r 6 h k G o d b k 9 T M 9 0 F 6 A X h E X P W x F H u N 3 9 U M S J S 5 c I 4 E X l Y H z Z 9 l B p 4 f x H a 7 M n y f c d K C G 5 P + L H l 3 g 1 3 e m S U V w k H / M C 1 6 j t L l g x m a X l i g o e l F u f 6 8 4 r k m V G 1 T L 0 V T r S J F z H 0 m M 5 k 8 X I G + M Z i r Z K W Q a X V 1 l R o b G 4 2 j 3 Q E V C 9 J D Y z O 8 Q b V 1 a H G J 7 n H / Z G Y 9 X 5 1 D p Y 3 y / z x Y 8 A n x U D 1 T n A A h X u h M C K m g B l a x s K j m z + 0 O J e n z K b + o k l r d e v N w V F T B 2 3 x f g t V M f A 4 k E C R Z Q z B N F w z p q L H K J E D / a z 3 q E h U Q 5 E Y j Y E V H X Z p O d I B U x g k b 3 O X v R I N Q C n Y j F d S / y 9 1 r N L r Z R G d 7 i a a X l u n + + J x c f x 7 h + u F z T C h v 6 E V K x F k y F V D z N L o b U l Q X U C 3 / O l c m S K u W 2 p R t p V l c W K T W t l b j K B / 4 T G s F W e I K D s P B E v e r 0 M f o r E / R S Z Z G Z q O D G Z A q L 3 Y n x M C A J 0 R / a G w l d 9 / X D 0 b p I R N t n i v s q w O x L F G 3 I a m Y n G E m 0 e E W p T r i F d 9 5 F J T r A K j 2 J v e 9 o L b N 8 D P h O f A 8 V s S Y g J 9 P + 4 X E E Z a u V i B f X j n A U t 3 U S F j x 9 l D u e 3 f D b q Q K e F 3 0 2 m C c 7 i 0 E K Z r 0 U 3 z 9 L j c S O 5 / 7 e Q C X A V 7 s + Q p u j 5 9 8 j U y m B C p V Y T L h 7 t O d c T r e n h A p c o N b e V S w t r q U 9 D u s L f T 8 / H x B M g F 2 F Q M q W y s H k A k A u Y Y X v b Z k A m r 9 G Y o Y N g l 8 2 i C T 4 y 2 W N t 9 k I i C O J N 0 U Y M k E o 4 R Z 6 k F S n W b p x Y I 4 2 w / D 4 3 z 9 U E 7 6 4 h F A U J B J Y 5 a l E q Q T c J d J l G A J 5 m G V D v k i / 2 A D s V a O B l g K u W m Y P 8 8 O r d w 3 K x X m x k 3 D X F a x Z I b e e e i n w a Y Y u b j / e W T g O F U H o c 6 q 8 n 6 e A k u o W z v f t s L h b z p H s Z g 2 Q K R Y 4 q R p i + v V S 3 0 x k U S a K G h 9 7 3 L / B b G b V T 9 U J q C 1 N k 3 L L F m g N m l M T U 5 R T 2 + P c b Q 3 3 O Q + E I w R h 1 o S e R 3 / x c U F C r u 7 6 U B T r v + E Z z N L x q k 1 D / W E S q + c M X 6 H A K u G M K t f Z i m i r Y B 2 A E k B q J 1 H u N 9 1 d 8 Z L K 9 s e e c Z X W P q 9 Z 5 J u h d B U l a Z z r K L a t C U i M a c t 6 m w x 7 C a p P J w x Q R + r r 2 4 P X e 5 P 0 M d f P M w a b p 4 X u H 7 4 6 f N F q O r W c 7 S 9 n R K V C q 2 b l k 4 A Y l 1 k O I M O + O u H o v T e c D A r Q c x 4 m S s k J M b j x 6 N 0 8 O C A c d Y e s W i E A s E q 4 8 g e I 8 t e O t S c M 4 m P s y r X W R e l 1 X C M Q v W 1 R a 1 s e 8 H t a V j i 0 B d y S Z + p E G A N t F o k 5 1 h i f W m M U Y H Y d v 0 o K / D c 3 f V J O t i y k / i f T f g p X I J Z X m M 3 U r n d b o n 9 P g + 9 M R i l d 2 8 / k m v P C 6 S x f F 5 C f e c 5 i k Y z e d Y 8 j S y p j A A k u P y h 6 9 u R C b j K r T y s g x h n K g Z 8 9 m 5 k A v p C + e N L M J P 7 f V 5 q C d U Q J S P G W X v A D F 4 M s K w t b 3 P r z S 8 X Y 7 W w 2 p e 2 J Z O H B Q b 6 T i 9 0 5 M h 0 h R s U b U T A W B w k 2 5 H W R E l k A t D n e r z i o 3 f 5 c + Z N F k P k 7 8 G m 0 q U r Y C 4 z D W s 5 I i S S a X q H y + 5 w d 5 d t X a j U U H r T U m b 4 q p t o c 5 M z m g m g V L 3 8 f p M V h c 5 b c W + x h o L B Q M n 3 F 8 J t 7 p 9 g c N Q O M I F v p q r l O z Y 2 V k V N t Q L W S I 3 r k z s 9 E T D g 2 l S t 7 k F F h u k c f S 5 I Y T P Q X 0 Q / c S X i o c / G A / S I + 3 N o 6 d t q c 9 9 Z w 1 K 5 r z F F x 9 o S x p n S w F l O X 8 z 6 6 Y O R A D 1 c 8 I r a C V K a + 3 q l w C 6 v c Q r n E X T 5 I j x c C V F d V e k G k H L D 9 a N P P 9 9 b b p Q J 3 t B Z G b g t Z B 4 3 w 3 p c D I 3 V K e p 0 T 7 D k i 0 p H u K O r 2 7 i S D x g / X K 7 i 7 Q 9 U v J 7 G p J i 3 g V R G G Q A 0 r C o h 3 g M q D u 5 A x U y z l I L p f H n b T Y 1 M I H N f S + O 9 4 Q A 1 B t N 0 t k e R A f 8 H Q w j 6 M 8 U w w N L y U A v n H 9 / / 4 U i Q 1 b i 0 P M t d J k i 5 Y F X / z K q f D q I C U o q 8 s a E 9 l W u 5 4 P r R 1 c o n V K D p L F d 4 1 W 9 6 E j K J K x C f t n v R / o Z t q v d y / 8 i T o F B D A 0 p T P s N c 2 L F Y j H w + n x R u M e D z 8 f W a C D H m z j q r a m 1 1 3 N I u + O i o j U T A 9 Q Y m j 5 C R V U Z 4 I 0 D F Q r 9 l K + 4 S a Q L A P K 5 f D Z Y 9 E A 8 W v y t M D q h x n f w d n x v + g H B T s l M H c V 9 / K M U t P v I Q 5 A y W r P b t h r p A R j w t 9 g p z P g P 6 2 E w o 5 K y X k u S K D 8 u 1 S k b F E y o Y G q B o o i 4 7 e L t X M u 2 G r o a U O K 8 u z E x Q X 1 + v c V Y B 3 x m N b G c H a d P 8 / W 5 0 U g p g c d N N d 2 Z Y y k H l 2 n K L b 1 x t M C M E s 6 t q Y 7 N h q m M S w 2 p X w x V S 3 z P K 5 I J k g 1 o G w P h w b S I g a Q 2 4 F G H s C w D 5 Q M J S g T t R T 0 M s 6 S A N 8 X z P i l h P g l J I l W E 1 u b 9 + m W Z X K t v n z / X j C i a U y + M l V 8 0 p V v V y b k W Q U M C z I B M A 0 z I c U + f H v q B T p 0 4 Y Z 3 c i m W T p w l / h Z U l l B T y 7 5 8 O q c j d W p 6 m b C Q V S 4 Y k + e h w Q z 4 X T X T u l 0 5 e z H u 7 z p K V l h 5 Q a X v R x 3 y g h / 4 c q h R i S q 9 B Y E P A N 7 h / B 4 w J q n / 4 f 9 K M w m C 1 q J K u d 6 G d h b K q Y n 9 6 z A K R r I Q P Q b i h E K l H 5 J M 0 N a T p J I f c 4 N 7 D 5 x p 9 K A h P q N s q g I u F v O k O R y L P v N 2 m g Z U Z f p Z r V K v / W I x o Y O G B c K Q 4 Y R u A k W 1 1 T K x Y 3 q 0 f B X s e W r I C L E A a f M U 6 E P k + p g P 8 d 7 k d W v N g d o 6 a a / H + G u 9 P D R S 8 t s 2 S z S q S 9 S j k 7 P I 2 k K 0 Q o x D q d y a T o 9 Y P b d O 3 R r B x X I t D j 4 6 e u v B D q O c O S K T f O 9 K z J B E A a n O 2 O U 5 N v n X o t 6 l 4 x R C M R q q m t k 4 I G m V Z Z D Y l s b 1 G S i Q Y U I x M q N f p G k e 0 I b V j 6 H G M r S s q B T P D / 2 w u Z A D j b 6 q y o y d c Q B X h W e L b r A W 2 o u h p + d y r P E v g k e B q 1 s V C Z I s 5 d c 9 E Q S + N T f W 0 7 6 k u l B P T 4 K h L h s O r D g F B a z Q M K Z f y T A F Y 3 h J n J U V Z X S s + K u n r V p 9 J o b G q m q u q a r D q I Z 1 p f W 5 G A f p c Z 8 P S e X P V S j I L S k Y e n A U g G H D C N 6 c C 7 4 W n w u Q z + F s a p j g Q 9 5 n f X 2 E p 4 6 X D j F n X V P 5 0 6 B S n 1 p C h W t k i z r G L V 1 U v T 4 2 P G 2 c p D R R K q q u U M k y k 3 1 g R Y M / t Z 4 N U D M S m k w S P H a G N j w z h b H N s s i X a H i 0 b W 6 m l s q 4 M y r n w j R o 0 / R Y e a t i k T X e W 7 W L 1 b x + x b W D D V + B p Q y o T A 3 Q B 3 J P g v F g L 6 e L A G a m C c K x D w U 7 t 3 V v p f T 4 r 9 M G 5 k y x 6 q H 4 c p O k 4 v d D W o c x U G b l A q 7 w f e E J B O y E g d A C u p r M d 7 Q S q V l I H Y D m 6 R E 9 E w 1 V u k j h 1 Q 4 a t Z E h U C r H M r 2 2 6 O P f T i A S + d Y X U S H X U A 7 j 5 4 X K i J M M G H j O k h R 9 r d / B x u 8 n p z Z v l Z k z f C 0 y C w y 4 A r x q X g h A u p c o 6 f F V / f E A r R k d Z 4 n p + j k y h U x o g R U D / w 9 8 F S j a Q r 7 a f i + l C + x t N M p s K u R R r W 4 7 0 i s h W m 3 / s / t 2 h k d J L J h U F b P E A O 6 5 H 8 Y y A e z 5 + 8 Z w U G T z G X q c m 9 Y J z J 4 V R n Q h p Y S A 0 8 u v 6 + m s B O s 9 h y i X O N i g F j W r v R E p I I T / H 1 Q 1 F 5 N k C I z W m E l / r i B S c a 7 i e K l j U / K P I O n i A D D a y y 4 r k r K L h + c u 3 O 0 9 X M Z 4 h A X Y d M G L S 6 F w H P k l A Y L M W M 1 4 k 1 D 5 3 v i Y u p 2 w p 4 p m P w V A O W R k + R M a h S A J P y t Q k / v d C y S p 5 A b V G X H U x t v z J i Y 1 n Y A + D O 9 L U B D A I b J x i Y X Q y r 5 m 5 A / j 6 Y 9 4 u 5 / c l z + s l h b e D 0 M W K 4 b q V Z w 8 h w G G h a o 5 W t 4 n 6 S T q I M 7 U 9 h p N x t + 2 Y i N w M V D W T y M m H q g v w 9 x n k z c M 2 M 3 b w k 7 B B N u s S f T m O O K + f R t i S T C r N x i 7 8 D v t + O 6 H s B H G 4 / H l V + c F i J C Z M K S y E T E N 5 Y k 2 n 7 m L C I R k e r r k 6 h U J k j F u W K i Y U z k V j h M b p y g L P J J K / K G E J d R 1 k y 5 Z v J 7 V D o / F 6 A V h q o 4 8 p 1 c 9 I n 0 s D a m V Z 3 K E B i W l v M Q l h Z y q 2 J g J n B l / p z a i K 8 M t D P u j S Q + 7 I 1 7 n P B W 8 E O Z r + / J w V M 6 X C B 8 v F X o J 9 U K u o b G i k S 2 Z J 8 A L E x v I C p + / C o h 3 R 3 A g X L W s q C A 8 c z 4 S r q a A i p 4 w o I Y u W s h L C 5 F c i T T h r P g k B W B I x G D R U N 6 h 9 c e / A M 2 n x t h X X 2 L c h X a G J d q K l Z J J E d Y K a G S 1 H A 0 M F u T f l l O g Q m 8 d k B l j d 4 Q s C b 4 0 R 7 g q o 9 T 2 Y o + G L G L 3 X w / r x 3 T 4 O 3 Q d O U F Q y A o 3 9 4 B A v H c I O E m c Z O I 6 8 u 8 A v h B / L q / q x X y q 8 S Q k U Y J d C f 0 N J J A 5 l n J d O z I h c q B J D M u G S l H 6 h f q H B 2 a y h A X 7 d K J 7 R C d q Z l P B 9 U Q 6 w a Z I e + x i S 3 9 A k h K K Z o x L l y H 2 1 P y n c X g l a 1 2 m v j 9 M q h 3 L J i u y F g 4 r R + m u P 8 X e Z J j n b Z u b Q w T 9 t b Y d r c W K e H c 0 q C m v F o y S d k w o K c I D r m V e 0 n 7 O u A U v t 0 x q G B w 6 K Z 5 j p V r m C v a z g M d / W A S C d k l g 5 O A G o Q 1 m c o 1 p 9 J 7 W G x k K 3 N s M T w L j d D r / 4 K w R S J b N N d l h i N w Z T M G C 4 V 2 i A C v 8 D X D y p T d z H E T I 9 t J S E W l r n J 0 l E T G W o o P M + 3 Y i 5 u 2 O J U X V P H j A z R V L i a 7 i / k D x B 7 u b H A G J Y G 1 t R w G l I 9 5 N n 5 j / E S K 5 u F h z O c h O u n 1 7 9 w p v Y W Q b r q 5 K 6 W v f 0 g G V x t M L u 1 W I d b f 2 + p f a j d s L K 8 R E 3 N L c a R A t a 3 a C 5 Q M f H 9 a G w K L f p y Z 9 o v / S Q Q D C s 6 I a 0 B 4 8 s r A 3 H x Z i + G U V Z F Y Q S B S u d J b V O w S q l 6 M K q Y 1 z O 0 A 5 5 v l b / 3 1 u T T W S R 3 w 8 7 8 V / m S x o B 4 C h 4 1 C W q r L 2 1 w f j 9 R 9 j 5 U V c u p L I n M p D G n 9 w N Y e A S d 7 d 2 s V y j I e G x 3 S W J W V 4 s B A 8 p m z L P 0 g s Q w e z V g 3 Q f t x 4 e G p h C Z A A w e Y 4 V a v A / G k 8 z A e o S a T C D H l r G Y C 8 5 g s R e N g e Y k 9 Y Z S 0 p 8 E m b a 3 N q W y a j I l 4 j v V T E j j z U 1 U Y J c s 5 I n p J 8 5 C 9 X t F Q n H I s P o e 3 s J g L 6 6 U L 5 S 9 D x X l O m A m l B 2 R 9 o N c 4 9 w q L 4 S 9 N L T g 3 X V i 3 N r q i p E q D F T 8 U u A P q J Z c v 1 I 7 q 0 8 w p W u 1 E x U f a h Q m R U a 3 t 8 n v L 3 1 G r T W b s A Z E j I m a S L v o k 9 G A r C D 7 6 Z h f J j u a 3 Y 6 s 8 L g 9 M g 9 M Y 3 1 9 T W K s v R E 3 y A X n 4 E B V v X w H q v b J d m f 7 U g q m c m N S S d 8 Y p 8 o Y y t q H 8 l Y 1 c 0 u 4 k 0 j 7 Q S A r s F b d + d 4 Y r b G 6 o q e s F 0 J L W 9 u u z + T e o Z L Y o 7 4 + R N c n / P x 5 X O E f B e m a s Z y y x r 0 5 L z 2 Y c 9 P G V p y C 1 W q z g V J h l b Y Q m l g + L c l C E a 5 E c D W 6 f C A u a 0 k U e l q 8 Z Y C l F A i z s r x I 6 2 u r 1 C B m a S Z R T U 0 e w a M J t 7 w H Z D M G w U v L g W c E f L F 8 I f 6 Y v j l j s s a U A W U l V M b X K a q F J p Q T R N L w s T q D 5 a + w 4 M l u g 5 0 e j 5 d V n M L 6 O Z 7 b V 6 I k k Y U m u Z K j s 4 8 1 B L G A C 8 b B N M 5 2 R e l 4 e 5 z q a 5 5 s r Q f o 8 G d N W / b M b n i p y n g / L K E 8 s 1 a 8 y F d Z / c Q u I U B T c y s 1 h B p 3 v N u m I d G x m i 2 g i w 1 q J 6 y I W P E W Z v b 9 B N c W i a U d U 3 / k z M z K 0 3 n p P y 0 4 d 9 X D l C O g 5 T Q b I Q A r q f a L Z D B Z 1 w X x 3 a 6 S 9 l K C v 1 8 h L C / u 9 N 0 r B D 9 3 h 0 5 1 J s X 0 D N 8 / Y H o 9 V 8 n d r G 4 9 j Y s T F r C 8 Y 1 p 4 5 Z E x 2 x f Z i L 2 s u k L F K z r U w w e L h f t s I B G 8 4 S F d d b 5 h c R l I R 3 z + p b 6 4 q K 9 Y a r q Q o e V J k V 8 X u A 7 J I e q S h v K T 1 P W r H E E 0 l X I E X w 2 k 0 0 5 j h J O 4 c n e Z m g N b N P H w B s 3 M z I i H e y G g p S 7 k H N v U U n j 5 Z j N g k g a w 4 D 9 U p J Z a O O W q h V q e F W B I w F o W + F x A m 9 d x j H U C r R h Z y i d v e 1 0 q b 6 A Z A 8 F R 7 h 5 9 x q o p 1 j h E X w x z t c y e J T C g o E 8 G y Q s i A c d Z r Z Q B c + P 7 n z X k c / m P R J L k v / y L q r S x 5 Z H r 5 Q j P r i T 3 i L S n q S z G C D O O d W T o x q 3 b 9 N p L J 6 m 5 u Z n G x s b p 2 v U b s s a 5 n Z H B 7 7 c 3 D Z f q 5 6 e t h V g L / a s 5 7 B p I s r a e f s t S L Y W 7 A U Y N q F 3 A s Z a c c c E K D C 4 f s l k N 9 k R H 7 t 2 x 9 t 5 H o 0 H Z p A C W P H w u F s o 0 j 9 3 B 5 D 6 9 l i M m 1 s C A p R J k P t N V + l h b K c j V C U V W O U J C g N h F 6 5 v 6 2 H m U j V D w j C h E J K f Q 0 d Z C v / r d C 1 R f 7 a V A I E C D g 4 f o p Y s X q J Y 7 5 E O P h u n 9 D z 6 k 8 f F x i k Q i B Z 8 z G i 3 d 0 x n q H I D W H L N z 0 a k H w E c s 8 h K L P b s 5 S J B U 8 G Q o t q g / t s H Z D X p c C 5 8 H H 8 i P W U K B Z G Y z P / q A k L a Q V G P L H t m I A R v D Y S m z t c i T q 6 + 7 w a 5 I c K p 8 N U o I p V j t Z G j o P M G t c b 6 r E e A k u c w u O I D 5 q 2 t q q u n k i e N 0 / M i g + N 6 t r a 3 T p 1 c / o 4 8 + / o T m 5 u Z k U U z 9 7 F j z v F S E w + t G C u v Y Y a 0 + 1 V c B m e q 5 P 2 e W d H p d v a f N k q 0 t 5 b 1 h B / S 3 z A A h M H V e d x d B n m p / W q Q o N q 3 D C r S F g P X W s a j M 8 L J S B 2 E 9 x b O b t + p 5 9 j B n j s o v A Z 9 O b e F Z 8 + u d E 8 H 1 9 s 2 v z E / l C D z 1 J 2 h 7 W 6 1 m p K 1 8 g J l Q + 0 2 u U + 0 J 6 j D 5 4 / 3 Z r Q X 6 3 o t t x p E C n g G r G 5 n X N Y 9 E o r S 5 u U n j E x N y v a G h n l p Y X a y u r h a T c j H 1 D + N Z o c Y m 4 y g 3 N w n O t H D n Q R 9 O D + J i S x y o T V h y G f 0 a D b 0 w Z q k A i e v q S p s u D k L p I Q S 4 S 0 2 y G o d J h g D W w s C k S y x F Z h 4 U L h f Q Z 1 L z o u B Q z f W I 8 w 6 D 5 q l k X D w n X J k k 9 X c 5 / 5 y u d 2 4 5 T 6 h 0 1 Q l W b 9 R a e + Z + l B n 7 T a g 3 B 7 e y K p g d w h t c E e s b + D l Q e M Z J G + A d t r c j o v p h F 4 + N c J h J 1 k D t 7 W 0 U Y I I h r V e d x b o R h f p h w M z s P I 1 G e u n V g z s 9 E z R g G I C k K H U m L Q w h P t / u J n g Q C K Z u 7 S C M 7 4 H K O D 8 7 z Y 1 K g l p 7 B m h 2 H d P 7 8 w 0 S 6 C f B H 3 J y b T 8 l k T 1 Q R 5 T b k S I U 0 r I 2 R y o h k w 8 P 9 v 5 / Q C i 3 L 0 g x 1 4 C M u B c z S u w n o e D D h 4 U n M / z 9 r g I S B Q Y E e D W A K O Z p D K U A z w 6 j x t T k O D W E m m h h c V F 2 W t z a 3 p a W F W b x 6 u o q q q 2 p 5 e / w C + H 8 H P 7 k h x 9 R z 8 l v 0 A s H a m U p M T t g 7 t S z m o / 0 / n B A X J d C V T v z e n W b + 3 r p s E h n s + s T n G h r s A c w q 3 Q a X 2 d 1 c B i r R + 1 h r 6 h n A e R z I U I h H O 5 O U 9 r t L N G Z U P e c J V S g m a L p F q l w I J T u i 5 g J t J 9 k A u A 1 g J Y V 3 7 3 B k g j t W D D I R G f 1 r q 4 + J J V e A + c C g e K 7 P 2 B w W N Z P l 3 R u v 1 2 s 1 4 c l x u y A d 4 S K t 7 y 0 S L W s k i E / 1 j c j t L I 4 T w 1 t B 6 i 5 l i g U U h 4 K Z s A B F p 4 W v a G k E M G s D h Y C 3 r N U S y Q A s 3 h t / D H d u n G T W l r b 6 N y 5 s 9 K v 1 H h / J E C X + 2 M s s T z 0 i P t M 6 G N h c R r M C H Y S V k I p l U + R C X F 7 I / d V 6 5 w l e e m 5 / I z g C r R J A S M z 9 p s 4 d s D W m n p s B p U s F G q U M S a 0 x J i l C j L B 3 U Y D Z L J 7 z n X u A / 7 B R z O S 3 k 5 g u W B J 5 p m T z f 0 l K / A 9 k E w 1 t b V U W 1 t D j Y 0 h O t D b S a d P n 6 J a X 5 z 7 P p v 0 4 x / / l F Z W V s S c D 0 P I x l a C f v z J Y 1 p f m a f x F b c M r J a S h X v N Z w x 6 T 0 5 M 0 v d + 4 X v 0 y i s v 0 9 D Q k H F F A T v N Y w 9 g N C B Y f A a f 7 j S Z i k M V R j h c e F x x v + C 4 c y w 3 J G U h k s a l E u Y g w Y 9 N A 1 L G L L E 0 G q q 9 9 K t f 6 1 L p o B q g t f Z r 7 P 7 P C q h 9 Z k C 9 Q v + r t 7 e H 3 n z z D W l 8 Q q E G G p 9 e o j 9 + 5 0 u q a e o h n 7 + K R m 6 / S + G 1 Z X p n K L D r B t J W D / d C E L P 3 i l e m u 6 O I 0 O A g b G z k W w o f s g S D d / p A c 0 p 2 9 C h l a 9 F 9 R Y H q t B X n C 0 a 9 c y p I Y + 1 k 4 D 6 8 E M p M K q c I h o 3 I d n O E B c w 8 g D p R z P R c C F i u u S Q U I R 2 s h s 0 t L X R r v l k s f r 3 H L l O w u p Z C D X U 0 e O 5 N U W 0 e 3 v q / t B V e Y 6 l i / J M N s D T Y b k A J w I K I m b j A l m l B z + P H j o q U Q j n B W 3 3 Z 8 O x A s b 3 D Z H K m 9 O z A 9 U j + 6 p Q C 0 j i C 8 U T X O 6 c C 5 4 z d 6 f 0 J g Z r 6 X c m z n + T C Z M L d s L g 4 J 8 6 w A A q k u a W N n 3 z v m j G s f 6 W g 2 P u i X / X p v R W R W h l P U M a q M M c J m 2 5 j 8 7 e G 5 g 4 6 f O 6 b l I x u 0 v t 3 1 P i Y H S B l s O K t W F U L P F c m 7 Z I J h g B W 0 W 1 r z b l T t c F i G Q j Q H / x 4 S M b H s O I u I G T a v + L a B f z F + G 5 5 A P 0 Q l o f B L R n 7 u r h f w d E + V M b b k u 0 / O Q 2 9 c d l u C B h m b Q w 8 / / a f j E h a C x E 8 + / T 0 B M 1 M T e z 6 H s t L C 7 S x v k a z M 5 O y k U A h W I 0 F F / 7 F p 0 Z K q X + v n G i S D d b O 9 m R k T A j + c t i u B u 4 / c K 7 9 m W N x + v 6 r L b J B w U 8 + f k g / u B 2 T 7 W 3 G V 7 2 i w m E s C Y v R Y M V b W B e x v 9 X I o w f y + d i V c W 5 m S j r 0 m O Y B 8 / / i 4 h L d u H m L D h 8 e l H s 0 O n s O U D w S p h 4 s j s n 5 U c R X 2 A F A w x G + 5 G A c Z M / h O o e N l U 3 j h D N w v X v 7 f t 5 z 7 S c 8 d c d o c x O m T V h m c h X S X D H 3 i 2 w w R r z Y u S a q W D F j w W 7 A 8 5 n 7 R n g P E A Y V N c 4 S A p s G w N w O R 9 p i Y 0 5 q / Q k X x W I R m S Z h h w R / h s / 0 G f h u m P O h h u J 7 k F M 3 J / 1 i + Y M q i / l L k e V R G j h y i o 5 0 e m X f X z 1 E Y I V + v u H h Y Y J 7 V T W r k l 1 d H W J Z x N s F g k G R S s D Q o o 8 m V j 0 0 / t U n 1 H f i s n j L w x e x X F B 1 B K Q y r H z M 7 h Q s e y x 9 l Z V P m c 8 x y F v l i d P A w Z 3 W 0 v 2 C o 3 0 o O 2 1 j v w h k x c X + m I w n a T I t L c x J b M b 6 e s 6 6 V w h W Q w M k D I w Y V V X V 1 M C f D T L h n X Y b T M X / w M J X i E z j o 8 N 5 Z A L w 3 a j o I N N m J E U f 3 J 6 R 3 e F h D M F g 7 y + + V E c t / S / Q g 3 t f 0 v X R j E h l 7 P 4 O t y A r Q K b 5 h Q V 5 7 r f e e o s u X 7 5 E / f 3 9 9 A / + J 8 h V z f 1 G 1 b L D P Q p k A g I 1 X D H 5 3 c p J J k C V A Q e u O q g + u s + k o d L q b z T p r N 3 N U Z W P G 3 P H C G R G Z 3 1 a V j g y o 6 W t g z b D G z L V G + o Z g K n f x R D m + 0 s B 3 t H O w v c 7 P y x 9 G 5 Z g M H + 2 r j X b h q a 5 T + R r 5 P N p u v f 4 k Z z D V 7 5 + 1 E 3 N X U d Y a o a Z a G q c C n 0 v M 9 A 3 H J n Z o s e j 0 9 T d r S y V A C T t f / r b J y n B u u I f X l 2 h c N S V 5 w H R c e B E w Y H w c k D R y M g Y S e p j D k a U M r t 1 O A D O H T O / 9 j e U g U s C 8 x r l Z m D v 3 C C 3 0 D A 8 A K l 0 0 u i 8 2 5 v M v I a x w g y 7 d 4 K 6 Y Y d / / H M 7 d 0 g s 1 M C 0 d X T k O d O O L U V o Z V N 9 r u w u X 9 1 C 3 t g i X e h N 0 t / 9 V m 6 z O P g H B l i C r U w 9 E E / z F z o T d L B Z q Q Y J V o 2 + m E z S j + / E 6 L 3 P H l L 3 w V N y X g N G k C q / m 4 I B H / 2 9 7 x x m y e a s l 8 G e o b P O I J L 8 V U m V l g T / d d A w 4 W h z g 5 d F B X J a S t l 9 2 + r y k p H K o a G h y e i 8 e 6 W P s T g / K 5 V M w + P N l 2 B J b s m n V n d a 1 s w D w 2 b Y C C 1 b S Q b A i l d T U y c r E A E D r V X U V K t U L X j A Q 3 o k a g 7 J Q p 1 m Y N P s l w 9 m p P 9 Q 6 8 8 1 D J + P p + i / / a 8 P 6 M 6 D K f 7 M L X r h 1 H H q b f V x 4 5 H 7 / / q G E P d x w 7 Q w N y N 9 w 9 6 Q s + V U M l R F Q k I l j V M q J W d V W v 1 y O T l n Q X F M w X T 7 q x 0 n k s a B 0 E 6 J o 1 c f K g Q s S N n c 1 k m R l O o L o Z J Z j Q x e j 4 t 6 m 3 Y O a s L / D 9 I F h g d Y + r A M F y x p d u + / t r J M y 4 v z E q + t L t P c 9 K S Q G S 5 R W M d C r z J k B W b S Y j M 3 6 y q 1 X z 8 Y l d 3 d i V V B y X s D L b U u 2 W b n r 7 / V R 3 / l 1 S a 6 d L h K L v / p r d z 0 f X T q 6 1 h q t 3 V 0 0 W / 9 7 2 G Z 4 V t s d a R y A Y T R P 4 o 1 O l Z X s 6 f x w 9 e w e Z + 5 L u 5 n c M w o I S 9 o q l B 2 l W u / C D d l r N x q h t k b w g 7 V V T W S O b e 5 x Q c a m / I X p y y G z q 4 e m T K B 7 0 C r j 0 V O P F 5 v V h p h e T B I A C C e i F N z a 7 u s i R 5 q b K a O 7 l 4 h b n 1 9 g / g V w u P d D i q n M r K l q R l Y 2 w E q a 1 9 D V E g E z K + l 6 K c f 3 q a O k 9 / e Y a b / p Y v t R o r L i Z 8 P x o h o I k 2 / / l o 9 / d s / G 6 F L / Y U 9 3 8 s D R R K p K / h F W p 8 z x / y D X w T Z / 4 u T T g T H + l D y / n h Z J B y G d c 0 G r U Y V A 8 z g g F 5 q G F I j w k S A I W O 3 d 9 j N M w H L g + m K X W i g V Q N j R 1 h t N m a Y y y E 5 I f l c 6 T i 5 U z H b x f / v 3 3 t I 5 1 8 8 Q + 8 / S N H v / s k t + t G 7 n 9 B g d y 2 9 d r x a J K W W i D B C w A y / w K o t I B b L m l r 6 w Z 1 V 2 n S 1 0 c X j J + n D x 8 U l e X m g 3 l n K Q Y I c S l q K R k 4 b t O I 4 E o G G k l 8 f 9 y v k 1 7 R 9 h J v 7 J d o p 1 W l g O r Y Z M D u b P R n + + R / l O 3 + i V P T K Q 9 j 1 A h D T O B M B h g z d r w K 5 p q f G R d p g b A 3 Q k s e K F A o 2 v v N a B 0 s z M 2 I s H X 7 v / S n j S A F L N 6 O y Y / 4 W z N x 4 F o 8 X k j N D X a Z 1 x q U S c b j + 5 S h d e U j 0 5 c 0 P 6 O D R s / R L b 5 2 m 1 y 8 e E a J D U m q J q M f M W t s 6 a G p i X I h 7 f d x D 3 3 y h j S Y 2 9 r Y m o G P Q 5 B G A M u q v I p A 6 J 0 E i u c I N x 7 N d 1 6 I Y X F f u P l T P s c 8 I N h 2 h D V Y 9 o n E 1 q K s r H j J C w 5 x + l v A z N 6 z L F I M A 5 n k + Z s B K V 4 r / m x 0 g x U D G J Z Y C q K h 6 T T s Y M D a j K Q r V 7 P x O q F m Q D B r I B r O t A l J s d m a K u n v 7 j T N E K 6 v r F K c a C r r C F G R S g C h o J D D W t r i R p i 8 m o n T 2 Q J C a a t 0 0 O T F K v X 0 D x n 8 S z a z F p H H r a M h J H 8 w N m 1 5 O 0 M g G N x g V M C O 3 E F S j o e q P G t Q 1 z d i V 2 D y w y + l k n O p q P H R 4 0 H 4 a z b O G Y x K q Q M P t C L B 7 n 8 b Q r H I D 0 h L I D n o X D e C b / + a 6 k V K A 9 0 I x Q I q h 1 e / q 6 a O 1 t d w S z j B g 2 J E J s B o 7 z G R S F S i T R y a g o b 6 G O h q 9 M v 0 E p n 8 M J O u J k K 3 1 b n r z V L W Q C W h r 7 5 R Y o z M U o H Y T m Y D l t U 1 6 t B C p a D J l Y U g f J Y h U / u B H z h n H S K v z a L C c 6 w d y Q + X M D w i F l y s H z K q m 3 x j h R Q f c z l s C w C x b j b f / 2 U U j p Y A J g a U C r X 4 p m G G 1 c X p y g m a n J 6 W P h B h 9 t n U m 5 N r q 0 g 5 z P b C x n h u j 0 p C K Z O C 7 v 3 P T S C n r n R n I D j N t o L a 2 N N X T 1 4 8 7 5 6 L z J B C C s H R S A W Q x S I P 3 N m J J W 0 i F 2 F w X 9 / P H M Q k F Y O S + H M B g u f 7 m A y 2 5 6 e z o S 1 i h C q Q w 9 C C w G V D n 7 A D J g c + D 6 R w q C t Z n Q D 8 F E h B 7 2 K J i Y E Z w b / 8 A S 7 R e 6 u z u l T 4 S Y k g t E B t + a r r 6 4 z 0 e G h J 2 N 7 P / n / 6 j F 4 2 U G h e b n 5 s R i Y l + 3 8 T Y i G y s B q L B o u w P V M t n Y 3 m w i g c / p y 4 j R R Z J G p E 6 V p d N p D K u O g H n H J 0 Y 8 H o u F + D z Z g W k 1 A J X c j P M 6 p 4 d 0 F e x 4 u f + 3 Q 0 j l Q / 0 0 f A d M J 3 D q N D e 2 S 0 G B h g V 1 F R 7 t 8 w I h r E B j q 1 2 g P F A A 5 L 2 c L s y F s R s 5 l t h h S Y N t y G W 8 b l 1 9 f X U 3 t G l + l q s 6 m J s K x 6 P 0 p U v 5 + m l 3 / p E Z g z / k z 8 c k p 0 / K h o m c m T J o q V V X r C e 4 1 Z D 1 8 N 9 D q 7 3 v x h y h L 7 e + s O 0 v q 6 W y n L a K A G 0 1 q b o j K 3 X d Z y l Q c 6 R V V X s D D U 2 t Q o Z n A I k B y y I V i B P M D B s l U j w 9 G i 0 b N w G 1 b G r J 9 f X g g R C P m O q P b w F v B 6 3 q K w g N d 5 N F s p x B 2 Q P K X h I f D Z b 2 p L S 5 Q K M D x k W p Y g l 8 P t h z A 3 v C G 9 z O T Y Z J Z I J p O P k d a X o / P n 8 P u h + g Z t t C 8 X 2 K T h Y N 2 1 R a O t K k E n 7 7 s H g A M n R 1 N w m F Q 6 V e U 6 W 0 Y p K e m v z 6 e f W / M p / v s u f Z R y Y A D L Z N S h 4 j v D m h i x r Z k a d s c W M B i x 5 W B P j 8 f B D 7 o d t i V o 3 P j o i Z A L + 6 f 8 Y 4 n O P x b V K N x R 4 9 4 A n L W 5 J K 8 n K 7 j / l M k 1 J H Q g q T h m n 1 D F i X N N B 7 u B Y v W 6 u L u 5 n c H 3 w x S P j q f Y X / s Z B W l k p n 4 Q C D r c m q L 9 x 5 0 A q B j i x S A t a O K 9 R A e 2 A z r u b 1 T Q U Z F d X L + c f M n F v w C u W 8 m 8 X f + t T u v 7 b l 4 0 j / u 7 J 8 T x L 3 9 T E G P X 0 H c h K I Z D E O g x g l b 6 q c r m k z w e r o w Z 2 0 n C 5 M p R K 7 / 1 9 n A K e X U k o S C P E L I 1 E S i n T u U g q j i G Z c m Z z l s A c N 4 c C d O R I h / F J + w v H j B L x 9 W k p z H L i 0 a K P l j Z 3 v j I G O O f n p o u S C Y A 7 E g w G X d 1 9 w g o U M r w u l h b n Z N w J x 9 q i V k i a F c o C a 2 N i J h P Q 3 t m V / W w A F Q h j X o v 8 v Z i C o q f t m 6 F 3 I c Q Y D c i l 8 / + / v D u p 2 3 Y B B o c r m U w C 5 A 8 H l U 9 o 0 t Q 5 H M s Z 8 z X E + h q H m j r n F p F x z i h h 1 O N y k w q + e Z L v F q D T v h t q u X N v B t 6 l u q a W W l o 7 O L T L M T r 9 k H g w X i z O z 7 F U m 5 D 1 z z d K m L x Y D B h o h p U Q Q C X p 7 j 0 g Y 1 4 d / N z w 9 / v N P x p i U u S / G B x s Z X 9 c f i 6 z p P q N b / V J k e B z Z v n 5 2 r z K 9 a h S o Y m R H 0 y G B 5 Z a 2 X O c B / n X 0 1 R T z Q 2 l u S 7 u Y 3 B 9 8 K U z K p / L U 0 V b q U 5 K J L A g o f 2 u h e b 0 f g F 8 h v n + 9 U P 5 A 7 R w J 9 J W u U L A 8 + 3 W I O h 7 E K P f g z Q 8 I T o 6 u 4 0 7 1 D 1 Q T z D 3 C j N w Z d v N U C N X + u J m a 6 h 2 k D R 4 z k J e H v h s j G F h E z g M C 4 D M U H + q W L q C 6 J D C 6 E d Z p T G s 8 1 g V t u L A 7 y P 5 x c R A n o E g W Z W P Y 1 H 5 k I a n B K c l i L q X U O o f q 3 2 n T 3 V S f b 0 z r l S u D 7 8 c d o Z Q 3 i A T q o s L W 8 3 9 R y b p Y I b 1 e L / w 5 u E I 9 4 d y 5 J i b m a Q O 9 I s M f P / f f 0 5 / / A / P G U e l I 8 k F 6 B U / u x z w v s U 8 M w C s Q b 7 E J M B + t q u r K 6 L G Q H 3 A 5 8 F z f W N j T d S 6 Z C o h b k r V N X V i b s c b Q B r i X a w m f e T l 7 P R E n u X P D s j y q + M B t e l z B U H X B U i g L K H Q h 0 o n V a w J x X E e m Y w 4 y X m K p d b O n + 3 j P H N m j M 0 x Q g F R z y E q 9 y Y B A M y p w c X 3 q K m 5 i d r b W r n 1 q u c W v P j 6 5 e h j t X f k p E w h Y B G Y o O W z r I T 6 f G y D z h 3 I V x 8 h I b V F z g 4 Y m H X z T 2 t H a Z 3 r l Z U l a g w 1 2 U 5 Z f + t f X 6 d 3 f j P n A b K 8 5 Z F t b C o H q B c 6 a Z j J h V B Q 6 d D f M 4 g l Z A K R F L E U k R B z H e P 8 R G M E Q r 3 2 y m E Z B 3 Q C j q 5 g s Y u 2 5 B i g 7 h w + 8 3 U 6 P H h I V K c f / v D H F E N f o w h 8 F m f Z N B f 0 3 / / v 9 4 2 j H F Z X l 4 1 U D h h j M u N Q O z w T 8 h u O Q i q c R m t b O 7 W 0 7 / T s s A O W L m t q a p H v w I Y F s K x i s U 4 0 V m j I z G T C O n t j K 8 W l p 9 N Q W c N / O C E / O C F B N c J y 3 h T y j 3 N 9 J 3 3 N h U F u U z 3 c z + C Y l Q 8 A o X b r g z i F 9 b h P p B K 2 A v 3 2 t 7 9 F 7 7 z 9 r u z 7 V A g J r p R m Q M X 6 D 3 / z u H G U g 5 2 U s a p i 9 V V K R T P D m i 9 / 5 3 e / M l I K Y 4 + H 1 e Q / 7 h P B h Q g S K L y x I e v q w d I 4 8 u i + S E e M P a G / B I n m 4 V a 5 p 7 d f y I p z A P o V m F s F b L K K 9 8 F I g F Z t v E j K C Z 0 T T A e D H H Y B h N H k 4 S A a j 3 G s t R + O u e l z t M 6 5 P v x q B M / t C B K + g z L Z S 4 9 F 4 a U B H Q P m 9 H 4 D + x / h 2 + D D d r Y j T J / f u E G H W G p h b X F r I c B V x + / f v d N e z O M B q y v B G l g K 4 o l 0 1 p E X x g s Y E j R 0 H p m f E Z M E z V 7 l M E x g p q p W Z W E A 1 E 7 C + P + h x 1 O 0 5 B q k S E W 6 G 4 E k e E 4 1 X q m N E Y j l m P t Q 6 r x J 3 Y O q x + e h 6 i n V L y 5 9 K J 8 n T a + + e s L 4 3 P 2 H 5 L F j I a P G Q n S o B K D g s F L Q p 5 P 1 d P m V y + K s + v D h Q y k o M 0 r Z t K w Y 8 L 4 g E y o 6 N i C Y H H 8 s Y 0 i a a N b v 0 2 Q C V i w e 7 r j X m n / W 9 f 1 g M Y S p X K 8 1 + O e m t S O W t z 0 0 m T p c o W R i G G R C 3 m S l T T b w M U z j Q q z c d f S x V F r F q s F O U z D o s 6 + L + x Q c 7 U N 5 M x t 5 F a H c p N q M q a n 5 A O L l i F c W e + z g j v 8 7 7 7 x H D x 4 8 p H A 4 L G o W O s S z s 7 M s Y Q t v Y A 3 s t l Y F K j r 2 j O r t P 0 g t h u c 6 P N g x C B u N 7 F y y O R x e k 8 F k M 8 x O s B p Q 6 6 y k h C G k o a F R P D x + 4 b z 6 L j z 6 X W O d j E p E H n k M s m i S Z E l m i s V Y o e 8 z E U n u 5 9 D W 2 r C j H u 5 n c H 1 0 z z m V D 9 h M H y g 6 F g V Y j / c L L / f F q C a Q k U X v A f O y x b C 6 Y f H 9 6 e k Z G h k e k Z m 3 9 a z K u V h w 4 N z 5 8 + e o t j r I E g e L r L S p N f u 4 g U A b A S / y J 8 E m k x f z n + C V v s V p D B p v b W 2 I o 6 4 Z 6 2 t r 1 G B s x o a s 0 u 0 S p o b A 8 R W w u h d p X B 3 3 c 0 N S W X 0 m B d Q D R B z j R 5 O D g 7 b q i b U P g e s O r p m t f G a n W D U O h Z W m 4 v T m N 0 4 5 Z u E D + J s M a j k U I J V 0 0 C i X p L o 6 E e A W z k W t d c q v E M s W a 8 C 4 U F d X R 8 e O H a X v / K W f o 9 d f f 4 3 O n j t N l y 6 9 R N / 7 3 s 8 z q W b J 4 w t k 5 y 5 h U R c U 3 J O S C c A S y D 1 9 A 6 J e Y t o G P M z h r I v + A f D y v 7 w q M c z B G m + Z Z h R j a W e N X / / 9 e 0 Z K A X 0 s L L h S m W R S D Y O 5 g d V B V L m 8 g P N G W p P O O D a r f T j P B z J W Z 6 2 D + x n K k L u 7 e x s 4 i Y / H A n S m s 7 j J H M + L h f O x b S g A 9 e q l l y 7 Q n T t f 0 O Z W 4 Z 0 1 9 g r M 1 r W C m x 7 x N g e u / q u X J U Y f T O N d k w l 8 b S U 3 5 f 6 / / t p J I 6 W w 5 u 6 1 X S G p c i D i S f 2 Y C M V / J J j P S R D i m N L Z / l S O V J x Q H + 0 g x H r r Z P C 6 7 a V U u Y C N y u B 2 0 1 G v M r / U N R V A q k u X L t K n n 1 y V Q i 2 G P / 9 8 g R L J 4 v c A 6 H 9 B p T F j 9 P E j C p m m 5 A N Y / M U O m M h Y C B O r x c e 5 y o m 8 / N M k A T E 4 Q O r w S X U s x N F S y X T O u E 9 f Q x 4 i X V s b y N Y 7 p 4 L j E s p L W A I 5 l 4 H l J F W 1 n / s Z n A O R h J u O t q q + 0 7 X J 0 j v s k F g d H W 3 Z c R 3 A j l z f P d d G P m 9 p 7 2 n 2 U s f n D h 4 5 L p X M D D 0 3 C t + F d f X Q h 8 A E w e X l B T k n 6 o 4 B H G O Y w p z n F Q l + P E U S J D R h 5 K Q Y h P S x I p q O j W C W T q Z w 8 N D u n i 3 P G l y d U N D O B S 9 t y c s W k 1 B O k Q z m 8 h d 7 4 1 Q T S G c 3 F I j w O e v C m M U A i + D c 7 B y / U 4 Y 2 w m H 6 6 K N P 6 d G j R 2 I d 3 C t 0 p d H Q + z P p M 3 r N d K y o B G D j N / S z Y M 2 r Z e n W 0 3 t A y I P s A 6 l g O c R Y D N Q Q O F x X J P C + x n t r o u T M 4 Y b E w X n E O J c 1 m Z t C R h s t E J T B A i 5 K r a 2 N / A W 5 u u d E K E M f i r + W M 8 j K m X J J q u s T f v F l A / S 2 L 9 d Z S t 1 f K K 0 G t r S 0 i L / c z Z u 3 6 M b 1 m 3 T 6 9 A k u y F a 6 d u 1 6 U c + L Q r B b e h l 5 8 9 5 w g D L u A G 0 n X L S V 8 N J C 2 E M b / k P 0 2 b i f P h w J 0 O 0 Z H 1 c s Z U y 5 O c V 9 P Z d b L S 9 m G E z q L F v a V A I 0 i c T 0 z U F I B M L I s S a V Q S B c 1 / d l 7 1 U h R y R F L J C J / 5 B e V 8 N J u D 6 + P 5 p r E h 1 C O N E h f R X O K 9 W a G B m L Y I b 1 e D / x 6 k C M q n y Z 7 I 7 q h d a g K A T s S w v p 0 N j Y K A T Y 2 t o S U r 3 x x u s l N R Z 4 1 S / H 1 s l V 1 U J J r g + D r U n Z M M 3 6 n x + P B l h F t f 8 8 1 B + Q S q d f P x S V t c 4 1 d t s t 3 m l I 5 Z d y N x E I 5 B D C K E k j R D H M 5 J o 0 a c 5 n x D l n W M T K X K 6 n b D Q 3 1 d D F l 3 a 6 h u 0 3 H D d K I N T 7 5 1 Q N q i C 9 / h q 3 9 F g N 7 E C T M g o s b r I E i P L D l g h 4 r D c 1 N f H 7 q f + p q a m h U K i h J N V v e M k r Y 2 H z i X a a 2 / D Q E k v M q 2 M B u j I c l F n G W O o L F r q h R a + k C 0 G T C U D 6 I y a f O Y f P d j u 3 4 O N u E C L h R w h l k E m I Z Z D K O D a T z k w 4 R T D j v m w a E o o J x y r g + f N H d t Q 7 J 4 L j f S g d k E E o b X P r X U p L v l 9 I p F 3 0 1 a y P e h p y T r D X J 5 / O c f T Q o U N 0 7 9 5 9 M R r Y Y X z F K 1 J j j G M 7 w P o 4 v u o R Y m E M C Z a 6 v a z s i n t / 4 / d z H v H N x i 7 v 5 Q Y I w n 8 U U c y k k q A J x E H U v 9 w 5 p e 6 Z z o N M I B e C T j O h + I / h k J y r b 0 6 F s v S h A K g i O q N A p H K S S Q O t e Z D V v i w 4 2 f A U f Q 9 I r a 6 u T h o d H T X O K E B 6 v M / 9 n k c s m f Y T y N L / + L d y a g + O u x t y 5 E Y Z Y F d 5 v 9 f 0 z v s O / i 4 h i Y 4 V E S S A F E I W d Z w v i S z e E h L 4 G O o g B 5 F M R l w V L J 8 F p m y E q v V j W x h I q c K F 6 T T J U N E B 9 F 0 A / L 0 1 9 X R + b 2 1 t b U y o c e N I 4 Q u W h E 6 s I Y 6 s n V z L n + v U Z n i F Y B k A r o 8 s B V 0 U d 2 z A F 2 S R v + o H h M p K I R 0 0 u U x p C c a x v p 8 f H s d K a m n S q X D y h Y P G 9 z m P s v S h E P z e G O c s C l d l k E Y 5 J R W s f X C Y P W 5 s Y Q N g x d k v Z p + c V B i r q q q u y v a l 8 H n w 9 n Y K D x d 8 M n i t 0 V y t J F S S i Z T L d S e A c u a / Q g o V U P n N x 5 L W 5 D C f N 4 I i j E k 6 c a w l E 6 Z 0 Z D g Q 9 5 8 6 O p p 3 1 D e n A k s o / l u m 4 H F j E w E U s C p a O z I 5 T b B r E w G q Y g m l p R Q w H 3 b n V c q 9 4 t T J E 3 T l y g f 0 + P E o B V w R c n G h O 4 k P R 3 P W P b W B 8 7 M B 1 M X S i k e T C Z J F N a B a s g h R z E T i k E e g 7 H l N I n 3 N I B J 3 N L N p j o O B 8 v S d d C i b y g c 0 1 a 5 z L q s M U q T K V e J y A W o f x n V e 6 s 9 f F Q m V 0 i R I 9 4 R Q K E T f + c 7 P i t X v / f f e p 9 G 7 V 8 T U 6 x T w 3 J 9 P K y l r 3 t o H Q D V 4 U k B d x G d 3 1 K n B Z D s o V U 3 H i j i K S I p Y m m R C F H 2 c v V d d U w Q z Y j 4 P 4 p j T 2 W M O r 7 9 x w f j m 8 q C s h H K 7 s P c p M k J l i O a T V S q V Q w 1 E v 6 I u o P o b A J c t 3 X 0 K 1 Q / e D D C r D 1 7 4 W e o 9 + Y a s Y O Q k l r f c d H / e R z c M 1 y q d o 3 2 N S X G / M m O v R o q 5 s J c r k v l / N C m E S V L x z S Q S T w g 5 Z k L o a 3 K s 6 k F O E i m y K C l l p C W o Y 1 h P 5 d h Q + b D r T y D 4 d H 3 e p 4 W j E w z t Q l 1 1 P J e h F S C h N D C A G r Z M d V j c d F O 0 w K B q q Z h e 9 5 F L p h Q 4 A 7 O z w P S 6 R w a F Q R i d 0 + O r O 8 e 2 n s R I k T J U S U U k S a i 0 J p c m U T Y Y x 2 Y J p M / J e Z B N 3 5 M 7 p 0 N O 9 V P k A v m O H O 2 3 r W N O B s n v c o b a Y J w z X 2 U K W h q N S p B S d s B 0 D y 7 7 J w b G u 5 y E 3 b M + q V V v t y I A I V Q M A n B a C A H C 5 I i i i Z A l B c 7 p Y J y T g P t R J + R Y S y E d l K e E x K w 6 I 6 0 J h U c s Z y i r U U K H 6 o C h A x u Z W M l A P Y H / 3 5 P C w c m j z x w G X 3 a B Q S p b y W S c k 6 C P j T h b / r l Y O 8 n m C G a k O Q j Z D I N E h s n W 0 4 2 Z y v b 1 y 8 l Q E c X b V A + 1 D x m k W i B k H F C p U s q q C u 4 F x q s 5 i s H W B J 3 u i t O B p o T 4 9 3 U 1 Y J E X 4 + K z A p N C x S p C r M i S J r 8 n R U E v y t Z K C p 1 W Z Z 5 / X k k d 8 z W 1 2 4 Y K M v 3 d k F A w l 1 9 8 + b T x x e V F 2 f t Q O v i 4 W 2 E m F Q J Q K S S y A v 2 R S k W t H 9 N j i F 7 s i Y l n x N o 2 + k 5 u G m x J i c p 5 o j 1 B b x 2 O 0 p s c z v f E x R v E V 2 S 7 V r O D r S 1 A J i k m l i j 4 A S k M M o E I 0 U S G t q L q v M + N c j W T x k h z 2 W s C o Q 7 o 6 9 k A A k n d U M 6 w W V J x q A p 6 H V 3 M s l h w X X 0 0 U T g n H c b Y j J e f y C O d d q w F I G t 3 s 4 4 E l c A M 6 3 E 5 8 N r B G A W e w G X H C Y 9 v b E 8 D 8 z g G k O 2 y K s Q E g n V v J e K h 3 l C C a l i D x X a g 0 Q T R e h S D 2 0 R z G 9 6 s s D H D F V 2 g 8 4 M N B O 8 e D B q v R Z T p P J F i w n D i 5 f 4 o J Z J p u j b h k 2 O R O B w L c Q y C K Q J p U i E G U V R a 9 Y 8 4 1 g 0 r E y Z L o K x n e V z F C c R x + v 4 v f 6 s s U z X s 4 P r s 0 W T 5 a 6 e B l X U X r Y Z d T C K v s e i J I p R 1 4 Z N y E w r T P C 7 2 x V m V 2 f t z w M o G C + J + A / U L h G + v T d L Y a m H f t t p A m k m V o v m w h 8 6 x t N L V E p r p v R k f z W 1 6 x L 8 R n u p + V 4 p + + p M f 0 b e / / T M y 7 0 o R J k P L W 2 q c C 8 d u / k + s u K Q k l C a S J p Z S / 6 J x E A f n W B L h m i a P E E o T S c U g k S I V J B K m Z h g r G 8 n 6 5 a z G 9 r f T S x W i 7 g E V 1 U V u a u A K K g W h M x S t F x c t Z 7 o Z 5 V Y D Q Y o n p T R U r y c F V K 9 Q V Y Y G m p P S J z r c k q Q j x t R 9 K 7 i + y n M W I x O A V Z A w P o X p I Z i p f G / O R + + w F H 2 X A 8 g E I P u H W B p l M k l D c 3 D T 9 J q b 3 n 7 o p y v D P v p 8 i q 8 Z x o e k E Q u Z 8 m I V Y q z + Z c e h c M 0 g W l 5 s C a o e o E 7 k C J d h k u F c J Z E J q C h C A V h 7 w S z u R d Q j A z l T z S g 3 q T 5 6 H K D t + N 6 z r 6 k 6 J c T Y q 3 R 7 Y z B K 3 + B w o T d G h 5 h Q b b V p 6 m 9 S k x C f B N Z + E b a y w a D v z A a r i c Y 5 A L k M s m E H / / F l F 0 V S P p k l / N W c h 0 m b Y V V P a Q x W M u j G U B E g d w 7 L Q / O B 6 Z o p Z M t d l X l u 4 F Z J q J z 6 p + K G + u I 7 p p Q D F W O U 0 K G v i 4 t T M h y Z q T J d M t 8 o h E o B 1 y H 6 Z M x P w 4 t 7 9 3 g A M W A + x y u X C q s 3 A w B H X u 1 S t F e g X h c H y i F D X Q 0 J I Q y + a 3 y 9 h m o P v k W b 3 J A o E q l 7 d D o / o O x M a a P 8 k E 5 J u W p S G Q H X 5 X + M t J S 7 Q S i 5 R 6 c 5 M J n c r M X 8 7 M + / v q P + l D u w q l 1 5 P y 0 h L j D J P H R Q V Q Z K M D I U h Q R U g g V w b N V L w 4 u e 7 L o U p e I c 9 0 k a S p z w V x 9 U 7 2 s F J k C W C i w i a + d S V B v I s B q Z p k E b 9 R F 3 T 6 2 h w U D K y H O 3 6 j u Z i Z K r 8 L l Y k U e V l z 5 W 1 z l o y W M 5 p 6 W Q X D e O x f h g l L / E m O L O / a d X L x w w 1 Z j K + d m 7 z u I A m k L 8 a C 4 u B C M T V Y a a C 8 F Q A b l Q K 4 N U 3 I + Y 9 r H E C p T Q 8 i t A V U M l t 5 M 8 Z s A g A P O 3 H T w u e 6 L Z A d P 7 7 T w k I H n C U R d t c T y 0 a N f f 4 n / E r w R F I i F L X l D l o Y M q J 1 V W 5 m N M r U A 5 u i l X j h K y Z a u P c y R S x D L q g R g j k t Q S 3 K b u I / k L e V Y K X N e G p 0 o v F Y d x f 4 Q r k o u 1 U p M Z H d Y / W P 2 0 9 Q + E Q t B S q 9 w A v 7 8 G k / o e + k i L Y T f d m f V L v w b L m W H 1 p S M s M a A W W v t a q I h j Y + P M x B p 6 H F X L i e 0 P Q B 4 d q 4 A T O q 2 I Z c T m c x x r I o k E M 2 I h l o 6 F O M Y 1 g 1 D Z X Q m N B V h k v A k E S q b U w i u w 6 n F c 5 Y 7 S d 3 / 5 5 6 U u V C J c 1 0 Y q l 1 B T s w n a C H N v G G Z 0 r l 1 u D w b w l J V J T O p C J q 5 1 B q k q C V C j s G q S X u 9 v N 0 C y 2 Q 2 g r q + v 0 + r q K k W j M Y p E o j Q 3 N 0 f t H e 0 U r r t I i f T + V C q Q o j C R E E A S U 2 y x 7 O U I h W s m I n H c U x + j 8 W U 3 p 0 E k n F d k y k o p l k C x z S U 6 3 R + k 0 f E p W s 1 0 G C s Z J S n g j t E L R 1 p p 8 E W 1 J H U l A r W R o 8 o M P Z 1 + J g o K R W e 2 u a O K Y B S W U Z i V B M z M x b o R Q 0 v e k t Y U t y M T 1 v W 7 c / d L 2 T S t g 0 l 0 6 N A A J b n C v X D q 5 D M l k y K C J o X K S 0 U S c 9 D X j O u I c U + W T D h O k 8 u I 9 T l N J n h I I J 7 f c L H U V Z t O q 7 J U 1 1 G e N d 4 k t b s n 6 c L B I G 2 s L l N 3 R 6 s Q D O X e F l y n r r o 4 k + k y P / H O u l I p o e z e 5 r u F 4 4 M 1 n O F K n 9 a 6 t N K r c 8 T S h S M x F 3 Y l Y W L F K y s W Y U m v Q u v p F Q J 2 4 + j t 6 a a R k c d C K q w S i 4 4 v 1 l U v V f I V Q 4 4 o I A b y M K e u a S J I u m B Q + Y 8 + E d / I + i i r Z y x 1 s t e 5 j O r 8 C b r U t 0 3 n u i J 0 q X e b T r Z F q b 8 x R v X b d + l c d 0 T + P x r d p o 7 a O B 1 q j t L 2 1 o Z s v y p q f D r B I U k H G 7 e p N u i i l 7 7 9 l / P q R i U G m 3 a x s g B N r r M t w B l r S C c Q i Y N O w 9 N Y C p Y r R U 5 a w T J Q W c T C P C p 4 S L y L 9 f f C a l 4 S 1 u O 7 M h w Q d y S M A a 1 H c 8 W B R T P R V 1 p b W + N K F q H 5 h Q U p M B + T 6 f p I n B L x O D V V w / N A T L X U w C p m I 4 d j b U m u s P C X K w Y Q C f m D G B H H k k b e 6 Z g J g Z i J k X e e j z n D V Q y f P D 6 X T K r x p R T + R 9 / P c U t N g k 6 0 x e R Y k 8 z l S t H 2 6 i w N D h 4 U A p 7 t 3 K Z O 1 y i 1 1 c C N i K / x u y 7 w u 2 I Z a u w Z 3 B S M s b o X o 7 5 j p 1 n z d 3 Z S 5 p P A d X 1 k u r J q X g H c G 0 L L l e E + l O 5 H K b c k b a T Q / S o w U B s q d F B t x / O B R i Y J H F Y f P R q m m p p q W d Y Z 7 4 A Z v 6 j U 6 F M 9 u P + Q u l l y 9 f X l 7 2 w I q L X N X b S 1 v U 0 / / X S E X L X 9 V N + c v 1 s H C C h j R J p Y 8 o s / 6 j g v n Q 2 q k W q t T t D C y i a l P H U s U e L y O V u x D M 2 s u 8 n L Z I F F 0 g U r H v p H / D 8 g G o i p v B x w n K L F x U V Z F g D p 2 d l Z m c m c 5 D Q 2 R 5 i Y m K C u r i 7 Z s i c Q r J a N 7 9 w e H 1 3 4 m e + p h 6 9 w u K 4 / n n k u C A X c + X K Z i 9 T w 7 9 O G C k 0 s I 9 b k E i I Z h M K P T j 8 P C H q 5 M s 5 c o T O n T 8 n a f h r Y L f H t t 9 + l 1 1 7 7 G t X V 5 T Z X 0 9 j m F v 3 d d 9 7 j C t p I H Z 0 d F G r u o p u z 1 g 2 0 Q Q 5 E H N s Q R 1 0 3 B x A j w 2 R J U 5 V r m 4 a + v E Y N f R e o p 9 l H R 1 p Y e u A e J k o s A T M + a w w g k S G N o E L C 4 B C N Z 2 g j k q Z Q M E V z c / P U y M + H 6 3 g f S O D a 2 l p a X l 6 W 3 e y 9 3 H B U V d d w 4 5 k S M i G 8 + g t / T Z 7 8 e c B z R S g u O 7 r N p I K m 6 j K c Z w s T S p E q j 1 h C q M o n F i r w V n i N 3 j g R Z F U O z 0 t i o L h 6 9 b r s 9 3 v 8 + F G p h A 0 N D b I x N a 4 N D z + W 3 T / O n n l B W n / g E 1 Y x t z E h W o 4 Y Q h A O Z i I Z B M o e 7 0 h j 3 Y 8 M H W y K 0 t T Q D Y q E z t O F v h T 5 3 I o 0 o m o b 5 J F Y E 8 o k m R 7 M u 1 m a M f n 4 / C e f f E Z + n 5 e O H T 8 m 6 8 E v L i 1 T V T B A d d g b i + 8 H y S D V N r c T F I + s 0 5 t / 9 d e M h 3 8 + 4 L r x H B E K i E Z T 9 N X D F X 5 y g 0 g w p Y N E B s G E O C C a x P b E 0 q R S 6 c o H K v b K 9 A N 6 8 W g b D X R U i T q E z Q j W 1 8 P U 2 9 t D j 0 f H 6 N j R I + T j i g q C a b z 9 U K 9 t D m K o z 8 E P J 1 S a A y 7 o t B y b Y + 4 j X W A V D h L z 1 q 1 b d P T Y U b o x X c f 9 t D h L G 4 w X 4 d 6 d x F J m 8 B y h c F 5 5 P a R k K b X t y L Y s U 4 3 j U X 5 2 W D D l u p Z K r L Z G W G W 9 + K 3 v U b X N b i S V j I o 3 S l g R D H q o O e T n g j M G A G H 1 k z i X V u Z Y c 1 C F K x 1 s B C M t F Y D T q F S V D B C / u e c 4 j W 8 1 0 5 W R a r q z 2 k t D k c O 0 4 u 6 n 0 c d j d P z o Y a q u r s p O q U D A u 7 k x 5 K D f F b H l v R E k b Q r 6 v g G W K K 8 N R C j g Q d 8 m S t v b E e 4 Z B c S K J / 0 i 3 M t B q 3 d C H F x D f u v r x j H I E u X + 0 c z M L P V w 3 6 + 6 q k r 6 e t P T 0 7 J U N e 7 F M Q L I B C n V 3 j v w 3 J E J 4 O a b / z 5 n 4 c C B B m q o 9 3 G B q d F z 5 Z K C o F 1 U E B u m d U 0 0 x A b B s h V H k 8 2 o A N l W u k K g n 8 c u Y I Z q 0 t d C G w 0 v k S / I F T S V o a k 1 L B y q 3 m U z C k 9 w g y R 4 N / 2 u e H + D S O p 8 L p 3 N G 8 6 r z l r k J + c h n 3 v 4 c E h W v s 0 k t u h y f 4 S l E 6 4 p q Y N 7 Y V B A v o M Q k D I 4 j 3 M S E k k a H 5 + Q Q e m W 1 h Y K s 3 q 6 v h G m 8 b F x a m 5 u V i R i q Y T 7 4 k a f q a G l n Y 5 d + p p t 2 V d 6 c N 0 Y n a 3 s 5 r k I b t + d 4 8 4 w T L H c L o i R I r 8 / 5 Z b z S u V D v 4 o P s q p e n i r I k B j H k i s 4 L 2 e z c T 5 Q q U 1 n d 9 x j u q 4 + 4 I k A 4 u y E + m z E 6 l f d 0 1 u 3 T Y 8 e T 4 l L 0 o u 9 C d p I V N P D J T 8 F q 2 q N z 1 F E l D R i + e f c O f O 1 7 v o E S 6 g E E w z n F H E m J q c o E U 9 w Y 9 Y v x 1 A 5 c b 8 / 4 G d y T N D 8 / A K d O H m M A n 7 4 M 8 L 8 v U 2 z c / M i 3 b q 7 u 8 n D + Q 9 p B g J h 2 1 P s d A 8 P C J A u w W Q S U v F x q K 2 L T l 5 + Q 9 7 p e c R z p / K Z c f Z 0 B 3 l c q m V V 6 p 4 h i U Q i K f U v F 3 Q L n E v r g I q h V U K z 5 M q 1 7 h y M y m Y G j i T I J X P F l M t S a f P P q 8 B / 5 K r c k z 3 e D f n / L 2 l 8 h p F + v O S h y y c a 6 f K g W 8 z P 3 u Q y 1 Q U x 8 Q / P b r x D 9 l 3 S Y r U L e F O S f 5 h l m 0 i o 8 a J z P V E 6 0 A R z u H p 3 B K C u t l b 6 O 5 9 + e p X u 3 3 8 g p P r 8 8 z s s f S Z F j Y O J 3 8 8 k U V K L P 4 + J A x W v u a l J + r M i x f i c k k h x V i G 3 a H V t V c i U N C Q T C P c 8 k w l w 3 X y O J Z T G 9 Z u T M t E N x g i X y 2 M a m 1 K S K i u t I H k M i W V n r J A 0 y 5 X s O X y 4 K Z Y I R + q E j o w / R j b m R w y d k h s F O q W u 5 O 7 c A b 4 k p N E Q E q l Y R b k Y / a V T n X F 6 u O C l l 3 p j c o x K + p P 3 P q N A + x l y B x v l 3 0 C g s 1 1 x G l r 0 0 H a C q L 8 x T i 1 V c b p y 5 W N 6 4 c V L 1 F z v Z d K B p C C T i v H 5 q O z 4 P A / n K R o d T T b c C y s j z N 4 d n a o / h E Y N x L p 9 5 y 4 d O X J Y C I X / j 0 W j F I 5 5 q M o b V w R i 4 m m V D 5 / 5 + i / + D X m f 5 x m u m 2 P P P 6 G A z 6 6 N y 4 4 S e Y O + E o N c U P l U r N R D I 5 Z j l e Y / K o 0 P M 9 K o + i o 2 z p l j / N W X c o m d K J i 7 e V T J k k Q B H 2 S 6 r o m D M 5 J E R b f G 6 h 6 c w A + W R j 7 T s U E f X n m X v v n W N 7 I G C / S 1 v p z z 0 s o W v z M f Y 3 m v x v h 9 7 t d s 0 J n T L 8 j n C Z n w O U w W k d i c 1 u R R E l w d 6 x B h o m C P 4 Z c u X p B j k G l 4 Z I T 6 e n v l G I R B w M T E K g 8 M D 1 D v l E U P h A J x X / / + r 6 j n f 8 7 B h J o z S u L 5 x 2 e f j R J 3 q b j O a 8 m k T e k g F 4 5 B I o N I 5 r Q p 8 B 8 h S C 7 N Q F r O y U E 2 F n B k 3 J W D u m F 3 o P Y a U C n U Z k k Y 0 I Q B d N q 4 U 1 / g W J 1 G z C n 8 y j W M Z a 1 T Y m W I Q n 3 n q b k 6 S V W + F P W F k n R 1 3 C 8 r H O F / x I g T W a a X j 9 S R 3 6 P I s 4 N Q V i L x N U U m q M Y Z m p q a p k d D j + j S p Y t C k r H x C R p A X 4 v v g V T a 3 A z L Y C 2 I B g J B J c V n w Q i B c n n t F / 9 i k I m I 6 P 8 B H Y d f Z l B O W h Y A A A A A S U V O R K 5 C Y I I = < / I m a g e > < / T o u r > < / T o u r s > < / V i s u a l i z a t i o n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1 6 : 2 9 : 2 5 . 8 5 7 4 5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1 c 7 V L b S B Z 9 F Z X / p 9 1 f U n e n g J T H D I k D F i l M c D L / F F t g F b a U k u S Q 5 N X m x z 7 S v s I e Y Q Q l 1 l N p N D v b X V B F 2 Z a E 3 M f 3 3 H P P v e 1 / / / m v g z f f N + v g W 1 p W W Z E f D h i h g y D N F 8 U y y 2 8 O B 9 v 6 + p U e v D k 6 + A 0 P z 5 L 6 r M j H y W K V B j g p r 1 5 / r 7 L D w a q u v 7 4 e D u / u 7 s i d I E V 5 M + S U s u G n 6 d k M R 2 6 S V 1 l e 1 U m + S A e P Z y 1 / f d b g 6 G B S 7 U 5 4 P H i T L c q i K q 5 r s k z q h H z L q m 2 y z n 4 m N W 6 d 3 K S F W A 6 b + 8 e Z w e 3 h 4 E 2 y 3 G T 5 c V b V Z b a o D + P P e O E q W W / T Y L U 4 H F w n 6 y r F M 2 / T 4 i K t i v W 2 u U j 1 7 H G w r g 8 H k h M j D J d C 8 E G w x h q 9 U i G J 8 B 7 D i I V Y L B w y 2 v 0 n 3 B A u w n D V k 6 L c J H W d L k f L Z Z l W 1 V G c 3 g W f i / L 2 Y P h f L x 0 8 H H O S p e s l 7 q C 5 3 / w m w N q + z r P 1 4 a A u t 1 i 6 Y f 8 X j u L P B 8 P d V X 9 5 k a O P e Y b b D m Z 1 U q f V 0 2 n D Z z c 5 7 K z b 0 U H 3 M d 7 F 8 H 6 p 8 X e y H 4 7 T W U 8 4 h C Z S S 8 W N U g 9 w G E 2 E p k x T E d n C c Z r k V Y K 3 5 w C M 0 9 n T q v 4 C 6 v 8 f G N 3 Y u P / E P Q u F v a E h F A m 5 E l x G + g E L H R K u l a J S A h 2 7 0 D h N 8 3 q 7 u P 3 h B g 0 P Q + P j Z d / Q M E R w o V T E w U v 3 T M U Y I 5 H S n P P I O j Y + 1 s n K C R Y f L / 2 L j H c T C y w a c v 4 V 3 1 3 Y X O h Z z O 3 S D x D k m p v Q t N m H k Z B p T S N p D e n F q l i m w a R a J / n S C b Q X E / + g n f c k v U Y P G B P x i G H 9 d 1 F G w Y M h k z K k z J b 1 5 j 8 K q J M b J 2 j M P S S 9 6 a g T a N Y p C G g w B d K T S j z F R 0 R D K o S 2 T k H T p K o g a 7 d V W t d u V M F 0 5 F + A T H / v Q L J f M d t w 3 / T Y 4 k L 7 u A 9 a z z Q C 4 4 n 7 I q I o 4 9 D j 1 s p 7 m p Q / n P H e 9 N h D W H t n I k k 0 4 s x A T z y E G t S e E t Q o Y / C M n d q b Z o t V d p P k T o h v 6 m E a m p 5 3 g s O a + B A b I l K h p h I 5 5 z 4 N G U 6 k U i K 6 D x d b N K q q 2 J a Z G z T O P Q y O u B 8 a M i J C G i a F a S s h I w k z W l D B X x A b e Q 4 v o k 7 c w B H 7 B 8 f 8 q g P H / h T 0 F 5 k j k j x U U r T R o S m J m F D C v E C j p V U d X G X l T Z Z n b j C Z X / m H y b S 3 c 8 O J 4 l Q r 3 e p m b U g U w k m T L w m R q s r w + / W r I 8 7 6 5 9 2 b j r N 2 X w K + 4 p R I 1 B e G y g e q D y U + z B F j R o B u L K k + q Y v g L f z T q g i W R T D b r t 2 w z A s W 8 L c y + Z n h N l v v 8 n 9 u Q s 6 7 U s g 6 9 0 o s v z A m F N E j u x g o I R T p o U E Z Y g f I P K s W s J w z N 1 J o 7 q M U 6 m t 8 S U V Q 7 4 X M q D Z A G A W 3 I G Z 4 J P C U H S D T I k e f w g 3 R T z 3 0 v u b d k t w + + Q I O y Z g I l W 7 F E A O D h W E k d 2 r V D o 5 5 U q 3 g k N S F o w D x s C K / / N S R Q 9 Z 8 J R i R k d B S s 5 a v D K x i N L T Q R L H m q 8 v 0 u 6 O W y e W n p x z g S 8 v k b T c 4 7 K H g 4 C X N N Y q F t o g W R E o J B 4 t a 5 3 J I B I h S N 0 z 1 1 s e 4 6 F m 1 o T t C I a M o b Y l K o b l I F e U 0 t P Y O L 5 N N t g 7 i Z L l 1 o q c u X 1 C 1 T f J l 8 6 H 5 x + T U + b s O P b 0 g Y U D f s j B E B d 3 2 d D V q B W p E i N a V b f o + X 2 W F E w j O 3 z 2 t q S / 0 d H 7 a E w o R k l A L K a O 2 h W j Q 2 6 D w M a i y p q f z 2 3 W y K j Z u + O n 8 1 E M 0 L i z Q s H H S j 8 c W F / o L P w T V o 9 K s k c O 7 I R Z o Z h Z x g 0 L G N s L a W Z q g u A 7 G G J n Z f H G U g 4 7 H / m F 8 b N M t 2 Q u N I U h A a N o 3 4 y s 7 a E L I N R 3 B u 7 K H J l 0 n d 0 m Z O i H A 4 9 / 9 g + O s q 8 / 2 5 y K b k B u d 9 Q 0 5 p L A I J m R E 2 8 6 9 j o i W K F Q 5 t R b d o 3 X y J X H E p K M z / 2 A d / d F B w 1 5 2 S 4 K u I e e 6 G d n b N e 2 b 0 R h Y B A Y W p C 0 B j s r s Z + H I I R j 9 4 R 8 a V 7 0 N G 0 m o C j l + H r v 2 q I s w U 2 E i b e 3 X X K X l B p a N E 8 q 7 8 t C v m f R t s 8 P O F N p Q x W X b 2 G U M D i e 8 T A z y W e v v y R K i z w k Y E w + 7 7 B O b / L N P D m C g h S r I b y V b p W Y E F D i l q F O t Q 2 N S 3 L l R 3 x M P 3 Y G R j f r e B 4 X A w I M x m C t + n P R q W u z C o F Q N r Y u h U X n r b t h 4 d O F f 0 p h 0 z Z r + y m z S V 5 l J S h i X T G J m r / X g D G F S Y 3 K i 6 U 3 a 2 d O T 9 T r L i 8 z N u N j E Q 2 l 2 1 Z f x m i l y z H R R b V r G g w 0 X w Z r W 0 j 7 7 O G 3 T X 3 n I e r O / o Q Y k G p s S 7 Z t W K l N K u K C w r C P r D D Q r t v U q O E 5 u X Y 2 z z D w U B b O u f W N f v Q h i q D C S P / Z v M M 2 C c K F o 6 F j r s x 0 i 4 6 Q s Q F x u 1 M H M Q 9 / m p J t F r D H h m o T o 9 z P e + G f 3 F S U 8 a 6 m V k F x b l / c n 6 6 L M l m 7 A O P E w h 4 y 7 w 5 D 7 t c F e q Y Z J Y a P D 8 L 5 e 2 d X 3 F E 4 2 H E / M Q 9 q m d H i a R Z k s 3 R Q x Y w + n I c d / I 6 X z U E a R a R z M B 7 s F A x m Y 1 F f M P q e P s b v z u i h d D d + N P c z q c d 8 M g m A Q q O f D x 3 l I B c m r Q 6 E j + 5 1 h c V E i p z v N I L G H G S T u 6 / x L 7 O R C Q D Q 7 9 h 6 i B G M Z m s G I A Z f Z k l a c f i m T 6 t Z N D o k 9 d P 7 j 3 l 1 o Q S K N T d 1 o O z / A o Q B Q s 5 3 S N B a + X V n Y b P R + l 2 y + Y n b J U T c m 9 r A d H b / v Z 9 s 3 l T o m t j F p 2 V b q C s a k 0 i G n 1 r q 3 Q e Q 9 v t 8 g d b P D O H 7 v n w X z o Z v X r T U v 4 N A G W b 0 t D J U i W m i N U h 3 w 2 M X H h z T P q x / r b 4 m r r P 7 B x 6 w + 7 Y T H C 2 S v J C g K B U R V m 0 E Y j Q j D v A b s F G t M m g i Z p t + z h R v l G 0 / 9 i 5 B x 7 8 5 W k z J C F m I c u U 0 i 6 A M L T P y x Z l e + X Z C M C 2 w E W t T Z Y u u m u z X 2 s L s V d 7 c C W X O W w K Q r J o / l U w p h L E J z C 9 L 3 f j 7 Z D p E 4 / Z Y 4 q t N j x 3 u A h p P m 6 1 y e f Q H Q 0 X 8 A m x S 0 K D t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K < / s t r i n g > < / k e y > < v a l u e > < i n t > 5 3 < / i n t > < / v a l u e > < / i t e m > < i t e m > < k e y > < s t r i n g > 7 8 < / s t r i n g > < / k e y > < v a l u e > < i n t > 5 0 < / i n t > < / v a l u e > < / i t e m > < / C o l u m n W i d t h s > < C o l u m n D i s p l a y I n d e x > < i t e m > < k e y > < s t r i n g > A K < / s t r i n g > < / k e y > < v a l u e > < i n t > 0 < / i n t > < / v a l u e > < / i t e m > < i t e m > < k e y > < s t r i n g > 7 8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0E0F0388-865A-4738-8211-F8316AF76BC0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5DBFC213-F018-495E-BE88-B5B348A74852}">
  <ds:schemaRefs/>
</ds:datastoreItem>
</file>

<file path=customXml/itemProps11.xml><?xml version="1.0" encoding="utf-8"?>
<ds:datastoreItem xmlns:ds="http://schemas.openxmlformats.org/officeDocument/2006/customXml" ds:itemID="{2739C249-6EB1-44B6-8B27-1E691C3F5B8F}">
  <ds:schemaRefs/>
</ds:datastoreItem>
</file>

<file path=customXml/itemProps12.xml><?xml version="1.0" encoding="utf-8"?>
<ds:datastoreItem xmlns:ds="http://schemas.openxmlformats.org/officeDocument/2006/customXml" ds:itemID="{7C315AA0-3565-4EEA-9A7E-94BBA4CFE383}">
  <ds:schemaRefs/>
</ds:datastoreItem>
</file>

<file path=customXml/itemProps13.xml><?xml version="1.0" encoding="utf-8"?>
<ds:datastoreItem xmlns:ds="http://schemas.openxmlformats.org/officeDocument/2006/customXml" ds:itemID="{4669023C-AF15-4C6D-9D4A-1B9E503783D5}">
  <ds:schemaRefs/>
</ds:datastoreItem>
</file>

<file path=customXml/itemProps14.xml><?xml version="1.0" encoding="utf-8"?>
<ds:datastoreItem xmlns:ds="http://schemas.openxmlformats.org/officeDocument/2006/customXml" ds:itemID="{A10FAF68-EC8C-41FA-AFF4-09DEB688B8B1}">
  <ds:schemaRefs/>
</ds:datastoreItem>
</file>

<file path=customXml/itemProps15.xml><?xml version="1.0" encoding="utf-8"?>
<ds:datastoreItem xmlns:ds="http://schemas.openxmlformats.org/officeDocument/2006/customXml" ds:itemID="{F9F914E5-E0F9-4510-9D2E-CA23FD20B26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A8DF6C1-BCE3-4A5C-A8AB-56DAC22B6C23}">
  <ds:schemaRefs/>
</ds:datastoreItem>
</file>

<file path=customXml/itemProps17.xml><?xml version="1.0" encoding="utf-8"?>
<ds:datastoreItem xmlns:ds="http://schemas.openxmlformats.org/officeDocument/2006/customXml" ds:itemID="{491EA657-3662-4897-8BAE-9BDF4C39870E}">
  <ds:schemaRefs/>
</ds:datastoreItem>
</file>

<file path=customXml/itemProps18.xml><?xml version="1.0" encoding="utf-8"?>
<ds:datastoreItem xmlns:ds="http://schemas.openxmlformats.org/officeDocument/2006/customXml" ds:itemID="{E38DE601-8707-4A35-ACAD-A65148B5EEFF}">
  <ds:schemaRefs/>
</ds:datastoreItem>
</file>

<file path=customXml/itemProps19.xml><?xml version="1.0" encoding="utf-8"?>
<ds:datastoreItem xmlns:ds="http://schemas.openxmlformats.org/officeDocument/2006/customXml" ds:itemID="{BE642672-B58C-4E1D-9CCE-6D3F4C981809}">
  <ds:schemaRefs/>
</ds:datastoreItem>
</file>

<file path=customXml/itemProps2.xml><?xml version="1.0" encoding="utf-8"?>
<ds:datastoreItem xmlns:ds="http://schemas.openxmlformats.org/officeDocument/2006/customXml" ds:itemID="{557B1FD0-5412-4EE2-8308-42E2FFC510F9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C8F30406-F3E1-4727-96B7-FAE6FFA3F3C6}">
  <ds:schemaRefs/>
</ds:datastoreItem>
</file>

<file path=customXml/itemProps3.xml><?xml version="1.0" encoding="utf-8"?>
<ds:datastoreItem xmlns:ds="http://schemas.openxmlformats.org/officeDocument/2006/customXml" ds:itemID="{F6538C2A-7BBD-4556-B017-4EA4F1F04E3E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5F32CAC3-E752-42E8-8848-82774F204712}">
  <ds:schemaRefs/>
</ds:datastoreItem>
</file>

<file path=customXml/itemProps5.xml><?xml version="1.0" encoding="utf-8"?>
<ds:datastoreItem xmlns:ds="http://schemas.openxmlformats.org/officeDocument/2006/customXml" ds:itemID="{136C2106-FCE1-4415-885C-D86E18C2CEBA}">
  <ds:schemaRefs/>
</ds:datastoreItem>
</file>

<file path=customXml/itemProps6.xml><?xml version="1.0" encoding="utf-8"?>
<ds:datastoreItem xmlns:ds="http://schemas.openxmlformats.org/officeDocument/2006/customXml" ds:itemID="{690A08E8-83F1-4712-AFE8-8CEE5628563C}">
  <ds:schemaRefs/>
</ds:datastoreItem>
</file>

<file path=customXml/itemProps7.xml><?xml version="1.0" encoding="utf-8"?>
<ds:datastoreItem xmlns:ds="http://schemas.openxmlformats.org/officeDocument/2006/customXml" ds:itemID="{33032577-88FE-45EC-AF94-B2D8927BBAD5}">
  <ds:schemaRefs/>
</ds:datastoreItem>
</file>

<file path=customXml/itemProps8.xml><?xml version="1.0" encoding="utf-8"?>
<ds:datastoreItem xmlns:ds="http://schemas.openxmlformats.org/officeDocument/2006/customXml" ds:itemID="{EFA0BEEC-57DD-4E0A-885D-B61EDBFEA96C}">
  <ds:schemaRefs/>
</ds:datastoreItem>
</file>

<file path=customXml/itemProps9.xml><?xml version="1.0" encoding="utf-8"?>
<ds:datastoreItem xmlns:ds="http://schemas.openxmlformats.org/officeDocument/2006/customXml" ds:itemID="{2D928E56-E523-4E3C-B9B1-98F14BCD9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ul Jain</dc:creator>
  <cp:lastModifiedBy>Nakul Jain</cp:lastModifiedBy>
  <dcterms:created xsi:type="dcterms:W3CDTF">2024-10-04T09:11:42Z</dcterms:created>
  <dcterms:modified xsi:type="dcterms:W3CDTF">2024-10-05T10:59:59Z</dcterms:modified>
</cp:coreProperties>
</file>